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</sheetData>
  <mergeCells count="14">
    <mergeCell ref="B99:H99"/>
    <mergeCell ref="B105:H105"/>
    <mergeCell ref="B87:C87"/>
    <mergeCell ref="B89:H89"/>
    <mergeCell ref="B90:H90"/>
    <mergeCell ref="B91:H91"/>
    <mergeCell ref="B92:H92"/>
    <mergeCell ref="B93:H93"/>
    <mergeCell ref="B86:C86"/>
    <mergeCell ref="B16:C16"/>
    <mergeCell ref="B72:C72"/>
    <mergeCell ref="B73:C73"/>
    <mergeCell ref="B77:C77"/>
    <mergeCell ref="B78:C78"/>
  </mergeCells>
  <conditionalFormatting sqref="D17:H68 D74:H76 D79:H85 D12:H15 D71:H71">
    <cfRule type="cellIs" dxfId="1235" priority="2" operator="equal">
      <formula>0</formula>
    </cfRule>
  </conditionalFormatting>
  <conditionalFormatting sqref="D69:H70">
    <cfRule type="cellIs" dxfId="123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ignoredErrors>
    <ignoredError sqref="H73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O140"/>
  <sheetViews>
    <sheetView showGridLines="0" zoomScaleNormal="100" workbookViewId="0"/>
  </sheetViews>
  <sheetFormatPr defaultColWidth="0" defaultRowHeight="14.4" customHeight="1" zeroHeight="1"/>
  <cols>
    <col min="1" max="1" width="9.5546875" style="42" customWidth="1"/>
    <col min="2" max="2" width="37" style="87" customWidth="1"/>
    <col min="3" max="6" width="9.88671875" style="87" customWidth="1"/>
    <col min="7" max="7" width="10.33203125" style="87" customWidth="1"/>
    <col min="8" max="9" width="9.88671875" style="87" customWidth="1"/>
    <col min="10" max="10" width="8.5546875" style="87" customWidth="1"/>
    <col min="11" max="15" width="0" hidden="1" customWidth="1"/>
    <col min="16" max="16384" width="9.109375" hidden="1"/>
  </cols>
  <sheetData>
    <row r="1" spans="1:15">
      <c r="A1" s="12"/>
    </row>
    <row r="2" spans="1:15">
      <c r="A2" s="13"/>
    </row>
    <row r="3" spans="1:15">
      <c r="A3" s="13"/>
    </row>
    <row r="4" spans="1:15">
      <c r="A4" s="13"/>
    </row>
    <row r="5" spans="1:15">
      <c r="A5" s="13"/>
    </row>
    <row r="6" spans="1:15">
      <c r="A6" s="13"/>
    </row>
    <row r="7" spans="1:15" ht="49.65" customHeight="1">
      <c r="A7" s="13"/>
      <c r="B7" s="14"/>
      <c r="C7" s="15"/>
      <c r="D7" s="13"/>
      <c r="E7" s="13"/>
      <c r="F7" s="13"/>
      <c r="G7" s="13"/>
      <c r="H7" s="13"/>
      <c r="I7" s="13"/>
      <c r="J7" s="13"/>
      <c r="K7" s="13"/>
      <c r="L7" s="12"/>
      <c r="M7" s="12"/>
      <c r="N7" s="12"/>
      <c r="O7" s="12"/>
    </row>
    <row r="8" spans="1:15" ht="15.6">
      <c r="A8" s="3"/>
      <c r="B8" s="1" t="str">
        <f>IF(Indice_index!$Z$1=1,"Quadro 5 - Conta Consolidada da Administração Central e Segurança Social","5 - Central Government and Social Security Consolidated Account")</f>
        <v>Quadro 5 - Conta Consolidada da Administração Central e Segurança Social</v>
      </c>
      <c r="C8" s="2"/>
      <c r="D8" s="2"/>
      <c r="E8" s="2"/>
      <c r="F8" s="3"/>
      <c r="G8" s="3"/>
      <c r="H8" s="3"/>
      <c r="I8" s="3"/>
      <c r="J8" s="3"/>
    </row>
    <row r="9" spans="1:15">
      <c r="A9" s="81"/>
      <c r="B9" s="374" t="str">
        <f>IF(Indice_index!$Z$1=1,"Período: janeiro a abril","Period: January to April")</f>
        <v>Período: janeiro a abril</v>
      </c>
      <c r="C9" s="374"/>
      <c r="D9" s="374"/>
      <c r="E9" s="374"/>
      <c r="F9" s="374"/>
      <c r="G9" s="374"/>
      <c r="H9" s="374"/>
      <c r="I9" s="374" t="str">
        <f>IF(Indice_index!$Z$1=1,"€ Milhões","€ Millions")</f>
        <v>€ Milhões</v>
      </c>
      <c r="J9" s="374"/>
    </row>
    <row r="10" spans="1:15" ht="26.1" customHeight="1">
      <c r="A10" s="81"/>
      <c r="B10" s="618"/>
      <c r="C10" s="449" t="str">
        <f>IF(Indice_index!$Z$1=1,"CGE","Final execution")</f>
        <v>CGE</v>
      </c>
      <c r="D10" s="380" t="str">
        <f>IF(Indice_index!$Z$1=1,"Orçamento Inicial","Budget")</f>
        <v>Orçamento Inicial</v>
      </c>
      <c r="E10" s="619" t="str">
        <f>IF(Indice_index!$Z$1=1,"Execução Acumulada","Accumulated Execution")</f>
        <v>Execução Acumulada</v>
      </c>
      <c r="F10" s="606"/>
      <c r="G10" s="380" t="str">
        <f>IF(Indice_index!$Z$1=1,"Grau de Execução (%)","Execution Rate (%)")</f>
        <v>Grau de Execução (%)</v>
      </c>
      <c r="H10" s="619" t="str">
        <f>IF(Indice_index!$Z$1=1,"Variação Homóloga Acumulada","YOY Change Rate")</f>
        <v>Variação Homóloga Acumulada</v>
      </c>
      <c r="I10" s="606"/>
    </row>
    <row r="11" spans="1:15" ht="26.1" customHeight="1">
      <c r="A11" s="81"/>
      <c r="B11" s="607"/>
      <c r="C11" s="380">
        <v>2022</v>
      </c>
      <c r="D11" s="380">
        <v>2023</v>
      </c>
      <c r="E11" s="380">
        <v>2022</v>
      </c>
      <c r="F11" s="380">
        <v>2023</v>
      </c>
      <c r="G11" s="380">
        <v>2023</v>
      </c>
      <c r="H11" s="380" t="str">
        <f>IF(Indice_index!$Z$1=1,"Relativa (%)","Relative change (%)")</f>
        <v>Relativa (%)</v>
      </c>
      <c r="I11" s="380" t="str">
        <f>IF(Indice_index!$Z$1=1,"Contributo VHA (pp)","YOY Change Rate Contrib. (pp)")</f>
        <v>Contributo VHA (pp)</v>
      </c>
    </row>
    <row r="12" spans="1:15" ht="14.1" customHeight="1">
      <c r="A12" s="21"/>
      <c r="B12" s="418" t="str">
        <f>IF(Indice_index!$Z$1=1,"Receita corrente","Current revenue")</f>
        <v>Receita corrente</v>
      </c>
      <c r="C12" s="419">
        <f>SUM(C14:C17)+C20+C21</f>
        <v>92386.493132869975</v>
      </c>
      <c r="D12" s="419">
        <f>SUM(D14:D17)+D20+D21</f>
        <v>97938.011614000003</v>
      </c>
      <c r="E12" s="419">
        <f>+E14+E15+E16+E17+E20+E21</f>
        <v>26206.290988849993</v>
      </c>
      <c r="F12" s="419">
        <f>+F14+F15+F16+F17+F20+F21</f>
        <v>28593.650535470009</v>
      </c>
      <c r="G12" s="419">
        <f>IFERROR(IF(F12/D12*100&lt;-500,"-",IF(F12/D12*100&gt;500,"-",F12/D12*100)),"-")</f>
        <v>29.195661688706998</v>
      </c>
      <c r="H12" s="419">
        <f t="shared" ref="H12:H20" si="0">IF(IFERROR((F12-E12)/E12*100,"")&gt;500,"-",IFERROR((F12-E12)/E12*100,""))</f>
        <v>9.109871929743008</v>
      </c>
      <c r="I12" s="419">
        <f>IFERROR((F12-E12)/$E$29*100,"")</f>
        <v>8.92144980179844</v>
      </c>
      <c r="J12" s="88"/>
    </row>
    <row r="13" spans="1:15" ht="14.1" customHeight="1">
      <c r="A13" s="21"/>
      <c r="B13" s="405" t="str">
        <f>IF(Indice_index!$Z$1=1,"Receita fiscal","Tax")</f>
        <v>Receita fiscal</v>
      </c>
      <c r="C13" s="6">
        <f>+C14+C15</f>
        <v>53114.011501969988</v>
      </c>
      <c r="D13" s="6">
        <f>+D14+D15</f>
        <v>54504.241775000002</v>
      </c>
      <c r="E13" s="6">
        <f>+E14+E15</f>
        <v>14419.958561829995</v>
      </c>
      <c r="F13" s="6">
        <f>+F14+F15</f>
        <v>15917.13492828</v>
      </c>
      <c r="G13" s="6">
        <f>IFERROR(IF(F13/D13*100&lt;-500,"-",IF(F13/D13*100&gt;500,"-",F13/D13*100)),"-")</f>
        <v>29.20347923375914</v>
      </c>
      <c r="H13" s="6">
        <f t="shared" si="0"/>
        <v>10.382667606362403</v>
      </c>
      <c r="I13" s="6">
        <f t="shared" ref="I13:I20" si="1">IFERROR((F13-E13)/$E$29*100,"")</f>
        <v>5.5948773265565706</v>
      </c>
      <c r="J13" s="89"/>
    </row>
    <row r="14" spans="1:15" ht="14.1" customHeight="1">
      <c r="A14" s="21"/>
      <c r="B14" s="420" t="str">
        <f>IF(Indice_index!$Z$1=1,"Impostos diretos ","Direct taxes")</f>
        <v xml:space="preserve">Impostos diretos </v>
      </c>
      <c r="C14" s="6">
        <v>23382.91249697001</v>
      </c>
      <c r="D14" s="6">
        <v>24078.457727000001</v>
      </c>
      <c r="E14" s="6">
        <v>4902.9409371399997</v>
      </c>
      <c r="F14" s="6">
        <v>5752.5323008999994</v>
      </c>
      <c r="G14" s="6">
        <f t="shared" ref="G14:G27" si="2">IFERROR(IF(F14/D14*100&lt;-500,"-",IF(F14/D14*100&gt;500,"-",F14/D14*100)),"-")</f>
        <v>23.890783895388314</v>
      </c>
      <c r="H14" s="6">
        <f t="shared" si="0"/>
        <v>17.328199026920895</v>
      </c>
      <c r="I14" s="6">
        <f t="shared" si="1"/>
        <v>3.1748827756411329</v>
      </c>
      <c r="J14" s="89"/>
    </row>
    <row r="15" spans="1:15" ht="14.1" customHeight="1">
      <c r="A15" s="21"/>
      <c r="B15" s="420" t="str">
        <f>IF(Indice_index!$Z$1=1,"Impostos indiretos","Indirect taxes")</f>
        <v>Impostos indiretos</v>
      </c>
      <c r="C15" s="6">
        <v>29731.099004999975</v>
      </c>
      <c r="D15" s="6">
        <v>30425.784048000001</v>
      </c>
      <c r="E15" s="6">
        <v>9517.0176246899955</v>
      </c>
      <c r="F15" s="6">
        <v>10164.60262738</v>
      </c>
      <c r="G15" s="6">
        <f t="shared" si="2"/>
        <v>33.407857662251949</v>
      </c>
      <c r="H15" s="6">
        <f t="shared" si="0"/>
        <v>6.804495149929898</v>
      </c>
      <c r="I15" s="6">
        <f t="shared" si="1"/>
        <v>2.4199945509154337</v>
      </c>
      <c r="J15" s="89"/>
    </row>
    <row r="16" spans="1:15" ht="14.1" customHeight="1">
      <c r="A16" s="21"/>
      <c r="B16" s="405" t="str">
        <f>IF(Indice_index!$Z$1=1,"Contribuições para Segurança Social, CGA e ADSE","Social security, CGA and ADSE contributions")</f>
        <v>Contribuições para Segurança Social, CGA e ADSE</v>
      </c>
      <c r="C16" s="6">
        <v>26463.378324400001</v>
      </c>
      <c r="D16" s="6">
        <v>27413.738439000001</v>
      </c>
      <c r="E16" s="6">
        <v>7925.9715795600005</v>
      </c>
      <c r="F16" s="6">
        <v>8866.6056669500013</v>
      </c>
      <c r="G16" s="6">
        <f t="shared" si="2"/>
        <v>32.343657493776824</v>
      </c>
      <c r="H16" s="6">
        <f t="shared" si="0"/>
        <v>11.867744893455937</v>
      </c>
      <c r="I16" s="6">
        <f t="shared" si="1"/>
        <v>3.5151051312699737</v>
      </c>
      <c r="J16" s="89"/>
    </row>
    <row r="17" spans="1:10" ht="14.1" customHeight="1">
      <c r="A17" s="21"/>
      <c r="B17" s="405" t="str">
        <f>IF(Indice_index!$Z$1=1,"Transferências correntes","Current transfers")</f>
        <v>Transferências correntes</v>
      </c>
      <c r="C17" s="6">
        <f>+C18+C19</f>
        <v>2610.7707499999951</v>
      </c>
      <c r="D17" s="6">
        <f>+D18+D19</f>
        <v>5134.5273740000002</v>
      </c>
      <c r="E17" s="6">
        <f>+E18+E19</f>
        <v>886.06979173000104</v>
      </c>
      <c r="F17" s="6">
        <f>+F18+F19</f>
        <v>792.38269488000014</v>
      </c>
      <c r="G17" s="6">
        <f t="shared" si="2"/>
        <v>15.432436856650794</v>
      </c>
      <c r="H17" s="6">
        <f t="shared" si="0"/>
        <v>-10.573331550676404</v>
      </c>
      <c r="I17" s="6">
        <f t="shared" si="1"/>
        <v>-0.35010425338188306</v>
      </c>
      <c r="J17" s="89"/>
    </row>
    <row r="18" spans="1:10" ht="14.1" customHeight="1">
      <c r="A18" s="21"/>
      <c r="B18" s="420" t="str">
        <f>IF(Indice_index!$Z$1=1,"Administrações Públicas","General Government subsectors")</f>
        <v>Administrações Públicas</v>
      </c>
      <c r="C18" s="6">
        <v>203.16732042999502</v>
      </c>
      <c r="D18" s="6">
        <v>193.589901</v>
      </c>
      <c r="E18" s="6">
        <v>60.941667770001004</v>
      </c>
      <c r="F18" s="6">
        <v>70.554938420000326</v>
      </c>
      <c r="G18" s="6">
        <f t="shared" si="2"/>
        <v>36.445567695186917</v>
      </c>
      <c r="H18" s="6">
        <f t="shared" si="0"/>
        <v>15.774544743804217</v>
      </c>
      <c r="I18" s="6">
        <f t="shared" si="1"/>
        <v>3.5924338106714956E-2</v>
      </c>
      <c r="J18" s="89"/>
    </row>
    <row r="19" spans="1:10" ht="14.1" customHeight="1">
      <c r="A19" s="21"/>
      <c r="B19" s="420" t="str">
        <f>IF(Indice_index!$Z$1=1,"Outras","Others")</f>
        <v>Outras</v>
      </c>
      <c r="C19" s="6">
        <v>2407.6034295700001</v>
      </c>
      <c r="D19" s="6">
        <v>4940.937473</v>
      </c>
      <c r="E19" s="6">
        <v>825.12812396000004</v>
      </c>
      <c r="F19" s="6">
        <v>721.82775645999982</v>
      </c>
      <c r="G19" s="6">
        <f t="shared" si="2"/>
        <v>14.609125503094578</v>
      </c>
      <c r="H19" s="6">
        <f t="shared" si="0"/>
        <v>-12.519312395296314</v>
      </c>
      <c r="I19" s="6">
        <f t="shared" si="1"/>
        <v>-0.38602859148859797</v>
      </c>
      <c r="J19" s="89"/>
    </row>
    <row r="20" spans="1:10" ht="14.1" customHeight="1">
      <c r="A20" s="21"/>
      <c r="B20" s="405" t="str">
        <f>IF(Indice_index!$Z$1=1,"Outras receitas correntes","Other current revenue")</f>
        <v>Outras receitas correntes</v>
      </c>
      <c r="C20" s="6">
        <v>9940.2408783200062</v>
      </c>
      <c r="D20" s="6">
        <v>10853.647644000001</v>
      </c>
      <c r="E20" s="6">
        <v>2888.9901795099995</v>
      </c>
      <c r="F20" s="6">
        <v>2938.5788894600046</v>
      </c>
      <c r="G20" s="6">
        <f t="shared" si="2"/>
        <v>27.074574243106913</v>
      </c>
      <c r="H20" s="6">
        <f t="shared" si="0"/>
        <v>1.7164720843189503</v>
      </c>
      <c r="I20" s="6">
        <f t="shared" si="1"/>
        <v>0.18531066557664511</v>
      </c>
      <c r="J20" s="89"/>
    </row>
    <row r="21" spans="1:10" ht="14.1" customHeight="1">
      <c r="A21" s="21"/>
      <c r="B21" s="405" t="str">
        <f>IF(Indice_index!$Z$1=1,"Diferenças de consolidação","Consolidation differences")</f>
        <v>Diferenças de consolidação</v>
      </c>
      <c r="C21" s="6">
        <v>258.09167817997894</v>
      </c>
      <c r="D21" s="6">
        <v>31.856382</v>
      </c>
      <c r="E21" s="6">
        <v>85.300876219998429</v>
      </c>
      <c r="F21" s="6">
        <v>78.948355900001545</v>
      </c>
      <c r="G21" s="6"/>
      <c r="H21" s="6"/>
      <c r="I21" s="6"/>
      <c r="J21" s="89"/>
    </row>
    <row r="22" spans="1:10" ht="14.1" customHeight="1">
      <c r="A22" s="21"/>
      <c r="B22" s="418" t="str">
        <f>IF(Indice_index!$Z$1=1,"Receita de capital","Capital revenue")</f>
        <v>Receita de capital</v>
      </c>
      <c r="C22" s="419">
        <f>+C23+C24+C27+C28</f>
        <v>1544.47007196</v>
      </c>
      <c r="D22" s="419">
        <f>+D23+D24+D27+D28</f>
        <v>4650.5107380000009</v>
      </c>
      <c r="E22" s="419">
        <f>+E23+E24+E27+E28</f>
        <v>553.48012075999998</v>
      </c>
      <c r="F22" s="419">
        <f>+F23+F24+F27+F28</f>
        <v>3717.8826572099993</v>
      </c>
      <c r="G22" s="419">
        <f t="shared" si="2"/>
        <v>79.945684821897913</v>
      </c>
      <c r="H22" s="419" t="str">
        <f t="shared" ref="H22:H27" si="3">IF(IFERROR((F22-E22)/E22*100,"")&gt;500,"-",IFERROR((F22-E22)/E22*100,""))</f>
        <v>-</v>
      </c>
      <c r="I22" s="419">
        <f t="shared" ref="I22:I27" si="4">IFERROR((F22-E22)/$E$29*100,"")</f>
        <v>11.825222732617457</v>
      </c>
      <c r="J22" s="88"/>
    </row>
    <row r="23" spans="1:10" ht="14.1" customHeight="1">
      <c r="A23" s="21"/>
      <c r="B23" s="405" t="str">
        <f>IF(Indice_index!$Z$1=1,"Venda de bens de investimento","Sale of investment goods")</f>
        <v>Venda de bens de investimento</v>
      </c>
      <c r="C23" s="6">
        <v>141.00361279999998</v>
      </c>
      <c r="D23" s="6">
        <v>330.08184699999998</v>
      </c>
      <c r="E23" s="6">
        <v>50.266979230000004</v>
      </c>
      <c r="F23" s="6">
        <v>33.233346750000003</v>
      </c>
      <c r="G23" s="6">
        <f t="shared" si="2"/>
        <v>10.068214005722043</v>
      </c>
      <c r="H23" s="6">
        <f t="shared" si="3"/>
        <v>-33.886326055244837</v>
      </c>
      <c r="I23" s="6">
        <f t="shared" si="4"/>
        <v>-6.3653879587493439E-2</v>
      </c>
      <c r="J23" s="89"/>
    </row>
    <row r="24" spans="1:10" ht="14.1" customHeight="1">
      <c r="A24" s="21"/>
      <c r="B24" s="405" t="str">
        <f>IF(Indice_index!$Z$1=1,"Transferências de capital","Capital transfers")</f>
        <v>Transferências de capital</v>
      </c>
      <c r="C24" s="6">
        <f>+C25+C26</f>
        <v>1303.6507096600001</v>
      </c>
      <c r="D24" s="6">
        <f>+D25+D26</f>
        <v>4241.2300930000001</v>
      </c>
      <c r="E24" s="6">
        <f>+E25+E26</f>
        <v>487.89495760999989</v>
      </c>
      <c r="F24" s="6">
        <f>+F25+F26</f>
        <v>3677.4549338799993</v>
      </c>
      <c r="G24" s="6">
        <f t="shared" si="2"/>
        <v>86.707272495060067</v>
      </c>
      <c r="H24" s="6" t="str">
        <f t="shared" si="3"/>
        <v>-</v>
      </c>
      <c r="I24" s="6">
        <f t="shared" si="4"/>
        <v>11.919234896312554</v>
      </c>
      <c r="J24" s="89"/>
    </row>
    <row r="25" spans="1:10" ht="14.1" customHeight="1">
      <c r="A25" s="21"/>
      <c r="B25" s="420" t="str">
        <f>IF(Indice_index!$Z$1=1,"Administrações Públicas","General Government subsectors")</f>
        <v>Administrações Públicas</v>
      </c>
      <c r="C25" s="6">
        <v>9.9266430899999989</v>
      </c>
      <c r="D25" s="6">
        <v>24.057901000000001</v>
      </c>
      <c r="E25" s="6">
        <v>4.8797823400000002</v>
      </c>
      <c r="F25" s="6">
        <v>2.7545031</v>
      </c>
      <c r="G25" s="6">
        <f t="shared" si="2"/>
        <v>11.449473917113549</v>
      </c>
      <c r="H25" s="6">
        <f t="shared" si="3"/>
        <v>-43.552746657958522</v>
      </c>
      <c r="I25" s="6">
        <f t="shared" si="4"/>
        <v>-7.9420680815792486E-3</v>
      </c>
      <c r="J25" s="89"/>
    </row>
    <row r="26" spans="1:10" ht="14.1" customHeight="1">
      <c r="A26" s="21"/>
      <c r="B26" s="420" t="str">
        <f>IF(Indice_index!$Z$1=1,"Outras","Others")</f>
        <v>Outras</v>
      </c>
      <c r="C26" s="6">
        <v>1293.7240665700001</v>
      </c>
      <c r="D26" s="6">
        <v>4217.172192</v>
      </c>
      <c r="E26" s="6">
        <v>483.01517526999987</v>
      </c>
      <c r="F26" s="6">
        <v>3674.7004307799994</v>
      </c>
      <c r="G26" s="6">
        <f t="shared" si="2"/>
        <v>87.136599206238898</v>
      </c>
      <c r="H26" s="6" t="str">
        <f t="shared" si="3"/>
        <v>-</v>
      </c>
      <c r="I26" s="6">
        <f t="shared" si="4"/>
        <v>11.927176964394134</v>
      </c>
      <c r="J26" s="89"/>
    </row>
    <row r="27" spans="1:10" ht="14.1" customHeight="1">
      <c r="A27" s="21"/>
      <c r="B27" s="405" t="str">
        <f>IF(Indice_index!$Z$1=1,"Outras receitas de capital","Other capital revenue")</f>
        <v>Outras receitas de capital</v>
      </c>
      <c r="C27" s="6">
        <v>97.676386890000003</v>
      </c>
      <c r="D27" s="6">
        <v>50.198459</v>
      </c>
      <c r="E27" s="6">
        <v>14.962544519999998</v>
      </c>
      <c r="F27" s="6">
        <v>6.9663265800000005</v>
      </c>
      <c r="G27" s="6">
        <f t="shared" si="2"/>
        <v>13.877570584387861</v>
      </c>
      <c r="H27" s="6">
        <f t="shared" si="3"/>
        <v>-53.441564897679569</v>
      </c>
      <c r="I27" s="6">
        <f t="shared" si="4"/>
        <v>-2.9881488549535422E-2</v>
      </c>
      <c r="J27" s="89"/>
    </row>
    <row r="28" spans="1:10" ht="14.1" customHeight="1">
      <c r="A28" s="21"/>
      <c r="B28" s="405" t="str">
        <f>IF(Indice_index!$Z$1=1,"Diferenças de consolidação","Consolidation differences")</f>
        <v>Diferenças de consolidação</v>
      </c>
      <c r="C28" s="6">
        <v>2.1393626100000005</v>
      </c>
      <c r="D28" s="6">
        <v>29.000339</v>
      </c>
      <c r="E28" s="6">
        <v>0.35563940000000005</v>
      </c>
      <c r="F28" s="6">
        <v>0.22805</v>
      </c>
      <c r="G28" s="6"/>
      <c r="H28" s="6"/>
      <c r="I28" s="6"/>
      <c r="J28" s="89"/>
    </row>
    <row r="29" spans="1:10" ht="14.1" customHeight="1">
      <c r="A29" s="21"/>
      <c r="B29" s="90" t="str">
        <f>IF(Indice_index!$Z$1=1,"Receita efetiva","Effective revenue")</f>
        <v>Receita efetiva</v>
      </c>
      <c r="C29" s="25">
        <f>+C12+C22</f>
        <v>93930.963204829968</v>
      </c>
      <c r="D29" s="25">
        <f>+D12+D22</f>
        <v>102588.522352</v>
      </c>
      <c r="E29" s="25">
        <f>+E12+E22</f>
        <v>26759.771109609992</v>
      </c>
      <c r="F29" s="25">
        <f>+F12+F22</f>
        <v>32311.53319268001</v>
      </c>
      <c r="G29" s="25">
        <f>IFERROR(IF(F29/D29*100&lt;-500,"-",IF(F29/D29*100&gt;500,"-",F29/D29*100)),"-")</f>
        <v>31.49624582934651</v>
      </c>
      <c r="H29" s="25">
        <f t="shared" ref="H29:H41" si="5">IF(IFERROR((F29-E29)/E29*100,"")&gt;500,"-",IFERROR((F29-E29)/E29*100,""))</f>
        <v>20.746672534415904</v>
      </c>
      <c r="I29" s="25"/>
      <c r="J29" s="88"/>
    </row>
    <row r="30" spans="1:10" ht="14.1" customHeight="1">
      <c r="A30" s="21"/>
      <c r="B30" s="418" t="str">
        <f>IF(Indice_index!$Z$1=1,"Despesa corrente","Current expenditure")</f>
        <v>Despesa corrente</v>
      </c>
      <c r="C30" s="419">
        <f>+C31+C35+C36+C37+C40+C41+C42</f>
        <v>91513.395248030021</v>
      </c>
      <c r="D30" s="419">
        <f>+D31+D35+D36+D37+D40+D41+D42</f>
        <v>96257.062238991915</v>
      </c>
      <c r="E30" s="419">
        <f>+E31+E35+E36+E37+E40+E41+E42</f>
        <v>26203.395611699991</v>
      </c>
      <c r="F30" s="419">
        <f>+F31+F35+F36+F37+F40+F41+F42</f>
        <v>26987.674334060004</v>
      </c>
      <c r="G30" s="419">
        <f t="shared" ref="G30:G48" si="6">IFERROR(IF(F30/D30*100&lt;-500,"-",IF(F30/D30*100&gt;500,"-",F30/D30*100)),"-")</f>
        <v>28.037084974662573</v>
      </c>
      <c r="H30" s="419">
        <f t="shared" si="5"/>
        <v>2.9930423292538002</v>
      </c>
      <c r="I30" s="419">
        <f t="shared" ref="I30:I41" si="7">IFERROR((F30-E30)/$E$50*100,"")</f>
        <v>2.8448713154145437</v>
      </c>
      <c r="J30" s="88"/>
    </row>
    <row r="31" spans="1:10" ht="14.1" customHeight="1">
      <c r="A31" s="21"/>
      <c r="B31" s="405" t="str">
        <f>IF(Indice_index!$Z$1=1,"Despesas com o pessoal","Employees")</f>
        <v>Despesas com o pessoal</v>
      </c>
      <c r="C31" s="6">
        <f>+C32+C33+C34</f>
        <v>19319.729959319993</v>
      </c>
      <c r="D31" s="6">
        <f>+D32+D33+D34</f>
        <v>19937.52592999586</v>
      </c>
      <c r="E31" s="6">
        <f>+E32+E33+E34</f>
        <v>5546.3788562299969</v>
      </c>
      <c r="F31" s="6">
        <f>+F32+F33+F34</f>
        <v>5816.861938099999</v>
      </c>
      <c r="G31" s="6">
        <f t="shared" si="6"/>
        <v>29.175445130574467</v>
      </c>
      <c r="H31" s="6">
        <f t="shared" si="5"/>
        <v>4.8767509194973329</v>
      </c>
      <c r="I31" s="6">
        <f t="shared" si="7"/>
        <v>0.98114297759013747</v>
      </c>
      <c r="J31" s="89"/>
    </row>
    <row r="32" spans="1:10" ht="14.1" customHeight="1">
      <c r="A32" s="21"/>
      <c r="B32" s="420" t="str">
        <f>IF(Indice_index!$Z$1=1,"Remunerações certas e permanentes","Certain and permanent wages")</f>
        <v>Remunerações certas e permanentes</v>
      </c>
      <c r="C32" s="6">
        <v>13757.863492709999</v>
      </c>
      <c r="D32" s="6">
        <v>14510.490463992632</v>
      </c>
      <c r="E32" s="6">
        <v>3942.635238739997</v>
      </c>
      <c r="F32" s="6">
        <v>4096.7879782399987</v>
      </c>
      <c r="G32" s="6">
        <f t="shared" si="6"/>
        <v>28.233283970697347</v>
      </c>
      <c r="H32" s="6">
        <f t="shared" si="5"/>
        <v>3.9098909781282831</v>
      </c>
      <c r="I32" s="6">
        <f t="shared" si="7"/>
        <v>0.5591694563336842</v>
      </c>
      <c r="J32" s="89"/>
    </row>
    <row r="33" spans="1:10" ht="14.1" customHeight="1">
      <c r="A33" s="21"/>
      <c r="B33" s="420" t="str">
        <f>IF(Indice_index!$Z$1=1,"Abonos variáveis ou eventuais","Variable or contingent bonuses")</f>
        <v>Abonos variáveis ou eventuais</v>
      </c>
      <c r="C33" s="6">
        <v>1391.2637945199999</v>
      </c>
      <c r="D33" s="6">
        <v>1360.1114509984991</v>
      </c>
      <c r="E33" s="6">
        <v>405.60376941000021</v>
      </c>
      <c r="F33" s="6">
        <v>464.13497993000016</v>
      </c>
      <c r="G33" s="6">
        <f t="shared" si="6"/>
        <v>34.124775553449282</v>
      </c>
      <c r="H33" s="6">
        <f t="shared" si="5"/>
        <v>14.43063771452141</v>
      </c>
      <c r="I33" s="6">
        <f t="shared" si="7"/>
        <v>0.21231452176054538</v>
      </c>
      <c r="J33" s="89"/>
    </row>
    <row r="34" spans="1:10" ht="14.1" customHeight="1">
      <c r="A34" s="21"/>
      <c r="B34" s="420" t="str">
        <f>IF(Indice_index!$Z$1=1,"Segurança social","Social security")</f>
        <v>Segurança social</v>
      </c>
      <c r="C34" s="6">
        <v>4170.6026720899945</v>
      </c>
      <c r="D34" s="6">
        <v>4066.9240150047294</v>
      </c>
      <c r="E34" s="6">
        <v>1198.1398480799996</v>
      </c>
      <c r="F34" s="6">
        <v>1255.9389799299997</v>
      </c>
      <c r="G34" s="6">
        <f t="shared" si="6"/>
        <v>30.881791134928278</v>
      </c>
      <c r="H34" s="6">
        <f t="shared" si="5"/>
        <v>4.8240722435383727</v>
      </c>
      <c r="I34" s="6">
        <f t="shared" si="7"/>
        <v>0.20965899949590669</v>
      </c>
      <c r="J34" s="89"/>
    </row>
    <row r="35" spans="1:10" ht="14.1" customHeight="1">
      <c r="A35" s="21"/>
      <c r="B35" s="405" t="str">
        <f>IF(Indice_index!$Z$1=1,"Aquisição de bens e serviços","Purchase of goods and services")</f>
        <v>Aquisição de bens e serviços</v>
      </c>
      <c r="C35" s="6">
        <v>12552.161046270043</v>
      </c>
      <c r="D35" s="6">
        <v>14512.086601996045</v>
      </c>
      <c r="E35" s="6">
        <v>3024.8033189099974</v>
      </c>
      <c r="F35" s="6">
        <v>3231.306929780008</v>
      </c>
      <c r="G35" s="6">
        <f t="shared" si="6"/>
        <v>22.266315095828894</v>
      </c>
      <c r="H35" s="6">
        <f t="shared" si="5"/>
        <v>6.8270095308023251</v>
      </c>
      <c r="I35" s="6">
        <f t="shared" si="7"/>
        <v>0.74906558388555433</v>
      </c>
      <c r="J35" s="89"/>
    </row>
    <row r="36" spans="1:10" ht="14.1" customHeight="1">
      <c r="A36" s="21"/>
      <c r="B36" s="405" t="str">
        <f>IF(Indice_index!$Z$1=1,"Juros e outros encargos","Interests and other charges")</f>
        <v>Juros e outros encargos</v>
      </c>
      <c r="C36" s="6">
        <v>6402.3431462899989</v>
      </c>
      <c r="D36" s="6">
        <v>6927.6800989999992</v>
      </c>
      <c r="E36" s="6">
        <v>2798.0630174400003</v>
      </c>
      <c r="F36" s="6">
        <v>2523.3541615399986</v>
      </c>
      <c r="G36" s="6">
        <f t="shared" si="6"/>
        <v>36.424230413067733</v>
      </c>
      <c r="H36" s="6">
        <f>IF(IFERROR((F36-E36)/E36*100,"")&gt;500,"-",IFERROR((F36-E36)/E36*100,""))</f>
        <v>-9.8178223359435961</v>
      </c>
      <c r="I36" s="6">
        <f t="shared" si="7"/>
        <v>-0.99647143542104033</v>
      </c>
      <c r="J36" s="89"/>
    </row>
    <row r="37" spans="1:10" ht="14.1" customHeight="1">
      <c r="A37" s="21"/>
      <c r="B37" s="405" t="str">
        <f>IF(Indice_index!$Z$1=1,"Transferências correntes","Current transfers")</f>
        <v>Transferências correntes</v>
      </c>
      <c r="C37" s="6">
        <f>+C38+C39</f>
        <v>50680.174415189984</v>
      </c>
      <c r="D37" s="6">
        <f>+D38+D39</f>
        <v>49771.247320000002</v>
      </c>
      <c r="E37" s="6">
        <f>+E38+E39</f>
        <v>14029.912109570001</v>
      </c>
      <c r="F37" s="6">
        <f>+F38+F39</f>
        <v>14859.90936234</v>
      </c>
      <c r="G37" s="6">
        <f t="shared" si="6"/>
        <v>29.856413416363619</v>
      </c>
      <c r="H37" s="6">
        <f>IF(IFERROR((F37-E37)/E37*100,"")&gt;500,"-",IFERROR((F37-E37)/E37*100,""))</f>
        <v>5.9159119906663307</v>
      </c>
      <c r="I37" s="6">
        <f t="shared" si="7"/>
        <v>3.010709469680537</v>
      </c>
      <c r="J37" s="89"/>
    </row>
    <row r="38" spans="1:10" ht="14.1" customHeight="1">
      <c r="A38" s="21"/>
      <c r="B38" s="420" t="str">
        <f>IF(Indice_index!$Z$1=1,"Administrações Públicas","General Government subsectors")</f>
        <v>Administrações Públicas</v>
      </c>
      <c r="C38" s="6">
        <v>4751.114202719983</v>
      </c>
      <c r="D38" s="6">
        <v>5076.2361630000005</v>
      </c>
      <c r="E38" s="6">
        <v>1450.3087503899999</v>
      </c>
      <c r="F38" s="6">
        <v>1709.6259806299995</v>
      </c>
      <c r="G38" s="6">
        <f t="shared" si="6"/>
        <v>33.679007944729449</v>
      </c>
      <c r="H38" s="6">
        <f>IF(IFERROR((F38-E38)/E38*100,"")&gt;500,"-",IFERROR((F38-E38)/E38*100,""))</f>
        <v>17.8801396716573</v>
      </c>
      <c r="I38" s="6">
        <f t="shared" si="7"/>
        <v>0.94064027095188818</v>
      </c>
      <c r="J38" s="89"/>
    </row>
    <row r="39" spans="1:10" ht="14.1" customHeight="1">
      <c r="A39" s="21"/>
      <c r="B39" s="420" t="str">
        <f>IF(Indice_index!$Z$1=1,"Outras","Others")</f>
        <v>Outras</v>
      </c>
      <c r="C39" s="6">
        <v>45929.060212470002</v>
      </c>
      <c r="D39" s="6">
        <v>44695.011157000001</v>
      </c>
      <c r="E39" s="6">
        <v>12579.603359180001</v>
      </c>
      <c r="F39" s="6">
        <v>13150.28338171</v>
      </c>
      <c r="G39" s="6">
        <f t="shared" si="6"/>
        <v>29.422262219640238</v>
      </c>
      <c r="H39" s="6">
        <f>IF(IFERROR((F39-E39)/E39*100,"")&gt;500,"-",IFERROR((F39-E39)/E39*100,""))</f>
        <v>4.5365502093795671</v>
      </c>
      <c r="I39" s="6">
        <f t="shared" si="7"/>
        <v>2.0700691987286479</v>
      </c>
      <c r="J39" s="89"/>
    </row>
    <row r="40" spans="1:10" ht="14.1" customHeight="1">
      <c r="A40" s="21"/>
      <c r="B40" s="405" t="str">
        <f>IF(Indice_index!$Z$1=1,"Subsídios","Subsidies")</f>
        <v>Subsídios</v>
      </c>
      <c r="C40" s="6">
        <v>1526.42927667</v>
      </c>
      <c r="D40" s="6">
        <v>1977.757709</v>
      </c>
      <c r="E40" s="6">
        <v>613.62180042</v>
      </c>
      <c r="F40" s="6">
        <v>424.05859199000008</v>
      </c>
      <c r="G40" s="6">
        <f t="shared" si="6"/>
        <v>21.441382332136826</v>
      </c>
      <c r="H40" s="6">
        <f>IF(IFERROR((F40-E40)/E40*100,"")&gt;500,"-",IFERROR((F40-E40)/E40*100,""))</f>
        <v>-30.892515275736837</v>
      </c>
      <c r="I40" s="6">
        <f t="shared" si="7"/>
        <v>-0.68761642863097339</v>
      </c>
      <c r="J40" s="89"/>
    </row>
    <row r="41" spans="1:10" ht="14.1" customHeight="1">
      <c r="A41" s="21"/>
      <c r="B41" s="405" t="str">
        <f>IF(Indice_index!$Z$1=1,"Outras despesas correntes","Other current expenditure")</f>
        <v>Outras despesas correntes</v>
      </c>
      <c r="C41" s="6">
        <v>978.63219502000015</v>
      </c>
      <c r="D41" s="6">
        <v>2779.581424</v>
      </c>
      <c r="E41" s="6">
        <v>170.17374971999999</v>
      </c>
      <c r="F41" s="6">
        <v>104.16779167000007</v>
      </c>
      <c r="G41" s="6">
        <f t="shared" si="6"/>
        <v>3.7476071314398047</v>
      </c>
      <c r="H41" s="6">
        <f t="shared" si="5"/>
        <v>-38.787391215510389</v>
      </c>
      <c r="I41" s="6">
        <f t="shared" si="7"/>
        <v>-0.23942821773596845</v>
      </c>
      <c r="J41" s="89"/>
    </row>
    <row r="42" spans="1:10" ht="14.1" customHeight="1">
      <c r="A42" s="21"/>
      <c r="B42" s="405" t="str">
        <f>IF(Indice_index!$Z$1=1,"Diferenças de consolidação","Consolidation differences")</f>
        <v>Diferenças de consolidação</v>
      </c>
      <c r="C42" s="6">
        <v>53.925209270002753</v>
      </c>
      <c r="D42" s="6">
        <v>351.183155</v>
      </c>
      <c r="E42" s="6">
        <v>20.44275940999978</v>
      </c>
      <c r="F42" s="6">
        <v>28.015558640000098</v>
      </c>
      <c r="G42" s="6"/>
      <c r="H42" s="6"/>
      <c r="I42" s="6"/>
      <c r="J42" s="89"/>
    </row>
    <row r="43" spans="1:10" ht="14.1" customHeight="1">
      <c r="A43" s="21"/>
      <c r="B43" s="418" t="str">
        <f>IF(Indice_index!$Z$1=1,"Despesa de capital","Capital expenditure")</f>
        <v>Despesa de capital</v>
      </c>
      <c r="C43" s="419">
        <f>+C44+C45+C48+C49</f>
        <v>5971.3978832599996</v>
      </c>
      <c r="D43" s="419">
        <f>+D44+D45+D48+D49</f>
        <v>9406.402928999998</v>
      </c>
      <c r="E43" s="419">
        <f>+E44+E45+E48+E49</f>
        <v>1364.7660169299995</v>
      </c>
      <c r="F43" s="419">
        <f>+F44+F45+F48+F49</f>
        <v>1621.58830362</v>
      </c>
      <c r="G43" s="419">
        <f t="shared" si="6"/>
        <v>17.239196703137534</v>
      </c>
      <c r="H43" s="419">
        <f t="shared" ref="H43:H48" si="8">IF(IFERROR((F43-E43)/E43*100,"")&gt;500,"-",IFERROR((F43-E43)/E43*100,""))</f>
        <v>18.818045254945208</v>
      </c>
      <c r="I43" s="419">
        <f t="shared" ref="I43:I48" si="9">IFERROR((F43-E43)/$E$50*100,"")</f>
        <v>0.93159018054829712</v>
      </c>
      <c r="J43" s="88"/>
    </row>
    <row r="44" spans="1:10" ht="14.1" customHeight="1">
      <c r="A44" s="21"/>
      <c r="B44" s="405" t="str">
        <f>IF(Indice_index!$Z$1=1,"Investimento","Investments")</f>
        <v>Investimento</v>
      </c>
      <c r="C44" s="6">
        <v>3922.7078437100008</v>
      </c>
      <c r="D44" s="6">
        <v>6457.1559619999998</v>
      </c>
      <c r="E44" s="6">
        <v>956.2259199799995</v>
      </c>
      <c r="F44" s="6">
        <v>1022.1077801599998</v>
      </c>
      <c r="G44" s="6">
        <f t="shared" si="6"/>
        <v>15.82907066477946</v>
      </c>
      <c r="H44" s="6">
        <f t="shared" si="8"/>
        <v>6.8897797898407029</v>
      </c>
      <c r="I44" s="6">
        <f t="shared" si="9"/>
        <v>0.2389780684961631</v>
      </c>
      <c r="J44" s="89"/>
    </row>
    <row r="45" spans="1:10" ht="14.1" customHeight="1">
      <c r="A45" s="21"/>
      <c r="B45" s="405" t="str">
        <f>IF(Indice_index!$Z$1=1,"Transferências de capital","Capital transfers")</f>
        <v>Transferências de capital</v>
      </c>
      <c r="C45" s="6">
        <f>+C46+C47</f>
        <v>1644.8617762199997</v>
      </c>
      <c r="D45" s="6">
        <f>+D46+D47</f>
        <v>2645.3299320000001</v>
      </c>
      <c r="E45" s="6">
        <f>+E46+E47</f>
        <v>386.40114683000002</v>
      </c>
      <c r="F45" s="6">
        <f>+F46+F47</f>
        <v>535.67270959000007</v>
      </c>
      <c r="G45" s="6">
        <f t="shared" si="6"/>
        <v>20.249750441715413</v>
      </c>
      <c r="H45" s="6">
        <f t="shared" si="8"/>
        <v>38.631242164939316</v>
      </c>
      <c r="I45" s="6">
        <f t="shared" si="9"/>
        <v>0.54146360853086073</v>
      </c>
      <c r="J45" s="89"/>
    </row>
    <row r="46" spans="1:10" ht="14.1" customHeight="1">
      <c r="A46" s="21"/>
      <c r="B46" s="420" t="str">
        <f>IF(Indice_index!$Z$1=1,"Administrações Públicas","General Government subsectors")</f>
        <v>Administrações Públicas</v>
      </c>
      <c r="C46" s="6">
        <v>517.57389447999992</v>
      </c>
      <c r="D46" s="6">
        <v>865.16202899999996</v>
      </c>
      <c r="E46" s="6">
        <v>220.54120368000002</v>
      </c>
      <c r="F46" s="6">
        <v>231.21049889</v>
      </c>
      <c r="G46" s="6">
        <f t="shared" si="6"/>
        <v>26.72453149119886</v>
      </c>
      <c r="H46" s="6">
        <f t="shared" si="8"/>
        <v>4.8377786245697942</v>
      </c>
      <c r="I46" s="6">
        <f t="shared" si="9"/>
        <v>3.870151138014126E-2</v>
      </c>
      <c r="J46" s="89"/>
    </row>
    <row r="47" spans="1:10" ht="14.1" customHeight="1">
      <c r="A47" s="21"/>
      <c r="B47" s="420" t="str">
        <f>IF(Indice_index!$Z$1=1,"Outras","Others")</f>
        <v>Outras</v>
      </c>
      <c r="C47" s="6">
        <v>1127.2878817399999</v>
      </c>
      <c r="D47" s="6">
        <v>1780.167903</v>
      </c>
      <c r="E47" s="6">
        <v>165.85994315000002</v>
      </c>
      <c r="F47" s="6">
        <v>304.46221070000001</v>
      </c>
      <c r="G47" s="6">
        <f t="shared" si="6"/>
        <v>17.103005294439352</v>
      </c>
      <c r="H47" s="6">
        <f t="shared" si="8"/>
        <v>83.565847737359462</v>
      </c>
      <c r="I47" s="6">
        <f t="shared" si="9"/>
        <v>0.50276209715071918</v>
      </c>
      <c r="J47" s="89"/>
    </row>
    <row r="48" spans="1:10" ht="14.1" customHeight="1">
      <c r="A48" s="21"/>
      <c r="B48" s="405" t="str">
        <f>IF(Indice_index!$Z$1=1,"Outras despesas de capital","Other capital expenditure")</f>
        <v>Outras despesas de capital</v>
      </c>
      <c r="C48" s="6">
        <v>329.72049600999998</v>
      </c>
      <c r="D48" s="6">
        <v>247.90651099999999</v>
      </c>
      <c r="E48" s="6">
        <v>10.79264912</v>
      </c>
      <c r="F48" s="6">
        <v>0.51890518000000008</v>
      </c>
      <c r="G48" s="6">
        <f t="shared" si="6"/>
        <v>0.20931486547362205</v>
      </c>
      <c r="H48" s="6">
        <f t="shared" si="8"/>
        <v>-95.19204993852334</v>
      </c>
      <c r="I48" s="6">
        <f t="shared" si="9"/>
        <v>-3.7266699457139528E-2</v>
      </c>
      <c r="J48" s="89"/>
    </row>
    <row r="49" spans="1:10" ht="14.1" customHeight="1">
      <c r="A49" s="21"/>
      <c r="B49" s="405" t="str">
        <f>IF(Indice_index!$Z$1=1,"Diferenças de consolidação","Consolidation differences")</f>
        <v>Diferenças de consolidação</v>
      </c>
      <c r="C49" s="6">
        <v>74.107767319999937</v>
      </c>
      <c r="D49" s="6">
        <v>56.010523999999997</v>
      </c>
      <c r="E49" s="6">
        <v>11.346300999999904</v>
      </c>
      <c r="F49" s="6">
        <v>63.288908689999928</v>
      </c>
      <c r="G49" s="6"/>
      <c r="H49" s="6"/>
      <c r="I49" s="6"/>
      <c r="J49" s="89"/>
    </row>
    <row r="50" spans="1:10" ht="14.1" customHeight="1">
      <c r="A50" s="21"/>
      <c r="B50" s="90" t="str">
        <f>IF(Indice_index!$Z$1=1,"Despesa efetiva","Effective Expenditure")</f>
        <v>Despesa efetiva</v>
      </c>
      <c r="C50" s="25">
        <f>+C30+C43</f>
        <v>97484.793131290018</v>
      </c>
      <c r="D50" s="25">
        <f>+D30+D43</f>
        <v>105663.46516799192</v>
      </c>
      <c r="E50" s="25">
        <f>+E30+E43</f>
        <v>27568.16162862999</v>
      </c>
      <c r="F50" s="25">
        <f>+F30+F43</f>
        <v>28609.262637680004</v>
      </c>
      <c r="G50" s="25">
        <f>IFERROR(IF(F50/D50*100&lt;-500,"-",IF(F50/D50*100&gt;500,"-",F50/D50*100)),"-")</f>
        <v>27.075832306081193</v>
      </c>
      <c r="H50" s="25">
        <f>IF(IFERROR((F50-E50)/E50*100,"")&gt;500,"-",IFERROR((F50-E50)/E50*100,""))</f>
        <v>3.7764614959628378</v>
      </c>
      <c r="I50" s="25"/>
      <c r="J50" s="88"/>
    </row>
    <row r="51" spans="1:10" ht="14.1" customHeight="1">
      <c r="A51" s="21"/>
      <c r="B51" s="90" t="str">
        <f>IF(Indice_index!$Z$1=1,"Saldo global","Overall balance")</f>
        <v>Saldo global</v>
      </c>
      <c r="C51" s="25">
        <f>+C29-C50</f>
        <v>-3553.82992646005</v>
      </c>
      <c r="D51" s="25">
        <f>+D29-D50</f>
        <v>-3074.9428159919189</v>
      </c>
      <c r="E51" s="25">
        <f>+E29-E50</f>
        <v>-808.39051901999846</v>
      </c>
      <c r="F51" s="25">
        <f>+F29-F50</f>
        <v>3702.2705550000064</v>
      </c>
      <c r="G51" s="25"/>
      <c r="H51" s="25"/>
      <c r="I51" s="25"/>
      <c r="J51" s="88"/>
    </row>
    <row r="52" spans="1:10" ht="14.1" customHeight="1">
      <c r="A52" s="21"/>
      <c r="B52" s="405" t="str">
        <f>IF(Indice_index!$Z$1=1,"Despesa primária","Primary expenditure")</f>
        <v>Despesa primária</v>
      </c>
      <c r="C52" s="6">
        <f>+C50-C36</f>
        <v>91082.449985000014</v>
      </c>
      <c r="D52" s="6">
        <f>+D50-D36</f>
        <v>98735.785068991914</v>
      </c>
      <c r="E52" s="6">
        <f>+E50-E36</f>
        <v>24770.098611189991</v>
      </c>
      <c r="F52" s="6">
        <f>+F50-F36</f>
        <v>26085.908476140004</v>
      </c>
      <c r="G52" s="6">
        <f>IFERROR(IF(F52/D52*100&lt;-500,"-",IF(F52/D52*100&gt;500,"-",F52/D52*100)),"-")</f>
        <v>26.419912960546576</v>
      </c>
      <c r="H52" s="6">
        <f>IF(IFERROR((F52-E52)/E52*100,"")&gt;500,"-",IFERROR((F52-E52)/E52*100,""))</f>
        <v>5.312089732075556</v>
      </c>
      <c r="I52" s="6">
        <f>IFERROR((F52-E52)/$E$50*100,"")</f>
        <v>4.7729329313838731</v>
      </c>
      <c r="J52" s="89"/>
    </row>
    <row r="53" spans="1:10" ht="14.1" customHeight="1">
      <c r="A53" s="21"/>
      <c r="B53" s="405" t="str">
        <f>IF(Indice_index!$Z$1=1,"Saldo corrente","Current balance")</f>
        <v>Saldo corrente</v>
      </c>
      <c r="C53" s="6">
        <f>+C12-C30</f>
        <v>873.09788483995362</v>
      </c>
      <c r="D53" s="6">
        <f>+D12-D30</f>
        <v>1680.9493750080874</v>
      </c>
      <c r="E53" s="6">
        <f>+E12-E30</f>
        <v>2.8953771500018775</v>
      </c>
      <c r="F53" s="6">
        <f>+F12-F30</f>
        <v>1605.9762014100052</v>
      </c>
      <c r="G53" s="6"/>
      <c r="H53" s="6"/>
      <c r="I53" s="6"/>
      <c r="J53" s="89"/>
    </row>
    <row r="54" spans="1:10" ht="14.1" customHeight="1">
      <c r="A54" s="21"/>
      <c r="B54" s="405" t="str">
        <f>IF(Indice_index!$Z$1=1,"Saldo de capital","Capital balance")</f>
        <v>Saldo de capital</v>
      </c>
      <c r="C54" s="6">
        <f>+C22-C43</f>
        <v>-4426.9278113</v>
      </c>
      <c r="D54" s="6">
        <f>+D22-D43</f>
        <v>-4755.8921909999972</v>
      </c>
      <c r="E54" s="6">
        <f>+E22-E43</f>
        <v>-811.28589616999955</v>
      </c>
      <c r="F54" s="6">
        <f>+F22-F43</f>
        <v>2096.2943535899994</v>
      </c>
      <c r="G54" s="6"/>
      <c r="H54" s="6"/>
      <c r="I54" s="6"/>
      <c r="J54" s="89"/>
    </row>
    <row r="55" spans="1:10" ht="14.1" customHeight="1">
      <c r="A55" s="21"/>
      <c r="B55" s="405" t="str">
        <f>IF(Indice_index!$Z$1=1,"Saldo primário","Primary balance")</f>
        <v>Saldo primário</v>
      </c>
      <c r="C55" s="6">
        <f>+C51+C36</f>
        <v>2848.5132198299489</v>
      </c>
      <c r="D55" s="6">
        <f>+D51+D36</f>
        <v>3852.7372830080803</v>
      </c>
      <c r="E55" s="6">
        <f>+E51+E36</f>
        <v>1989.6724984200018</v>
      </c>
      <c r="F55" s="6">
        <f>+F51+F36</f>
        <v>6225.6247165400055</v>
      </c>
      <c r="G55" s="6"/>
      <c r="H55" s="6"/>
      <c r="I55" s="6"/>
      <c r="J55" s="89"/>
    </row>
    <row r="56" spans="1:10" ht="14.1" customHeight="1">
      <c r="A56" s="21"/>
      <c r="B56" s="405" t="str">
        <f>IF(Indice_index!$Z$1=1,"Ativos financeiros líquidos de reembolsos","Financial assets net of reimbursements")</f>
        <v>Ativos financeiros líquidos de reembolsos</v>
      </c>
      <c r="C56" s="6">
        <v>727.41574483000022</v>
      </c>
      <c r="D56" s="6">
        <v>6076.2887000000001</v>
      </c>
      <c r="E56" s="6">
        <v>220.4087386599972</v>
      </c>
      <c r="F56" s="6">
        <v>5881.2271234100008</v>
      </c>
      <c r="G56" s="6"/>
      <c r="H56" s="6"/>
      <c r="I56" s="6"/>
      <c r="J56" s="89"/>
    </row>
    <row r="57" spans="1:10" ht="14.1" customHeight="1">
      <c r="A57" s="21"/>
      <c r="B57" s="426" t="str">
        <f>IF(Indice_index!$Z$1=1,"dos quais Receitas de:","of which revenue from:")</f>
        <v>dos quais Receitas de:</v>
      </c>
      <c r="C57" s="6"/>
      <c r="D57" s="6"/>
      <c r="E57" s="6"/>
      <c r="F57" s="6"/>
      <c r="G57" s="6"/>
      <c r="H57" s="6"/>
      <c r="I57" s="6"/>
      <c r="J57" s="89"/>
    </row>
    <row r="58" spans="1:10" ht="14.1" customHeight="1">
      <c r="A58" s="21"/>
      <c r="B58" s="421" t="str">
        <f>IF(Indice_index!$Z$1=1,"Alienação de partes de capital","Disposal of Capital Shares")</f>
        <v>Alienação de partes de capital</v>
      </c>
      <c r="C58" s="6">
        <v>0</v>
      </c>
      <c r="D58" s="6">
        <v>0</v>
      </c>
      <c r="E58" s="6">
        <v>0</v>
      </c>
      <c r="F58" s="6">
        <v>1.1361040000000001E-2</v>
      </c>
      <c r="G58" s="6"/>
      <c r="H58" s="6"/>
      <c r="I58" s="6"/>
      <c r="J58" s="89"/>
    </row>
    <row r="59" spans="1:10" ht="14.1" customHeight="1">
      <c r="A59" s="21"/>
      <c r="B59" s="454" t="str">
        <f>IF(Indice_index!$Z$1=1,"Passivos financeiros líquidos de amortizações","Financial liabilities net of amortizations")</f>
        <v>Passivos financeiros líquidos de amortizações</v>
      </c>
      <c r="C59" s="26">
        <v>6277.1054027499995</v>
      </c>
      <c r="D59" s="26">
        <v>12599.238977999999</v>
      </c>
      <c r="E59" s="26">
        <v>4449.5240720200018</v>
      </c>
      <c r="F59" s="26">
        <v>1291.1911044999979</v>
      </c>
      <c r="G59" s="26"/>
      <c r="H59" s="26"/>
      <c r="I59" s="26"/>
      <c r="J59" s="89"/>
    </row>
    <row r="60" spans="1:10">
      <c r="A60" s="21"/>
      <c r="B60" s="424" t="str">
        <f>IF(Indice_index!$Z$1=1,"Nota:","Note:")</f>
        <v>Nota:</v>
      </c>
      <c r="C60" s="424"/>
      <c r="D60" s="424"/>
      <c r="E60" s="424"/>
      <c r="F60" s="424"/>
      <c r="G60" s="424"/>
      <c r="H60" s="424"/>
      <c r="I60" s="424"/>
    </row>
    <row r="61" spans="1:10">
      <c r="A61" s="21"/>
      <c r="B61" s="620" t="str">
        <f>IF(Indice_index!$Z$1=1,"Os dados de 2022 são mensalmente revistos e atualizados face ao publicado nas Sínteses de Execução Orçamental de 2022.","2022 cumulative execution is monthly reviewed and updated and therefore may differ from data published in 2022.")</f>
        <v>Os dados de 2022 são mensalmente revistos e atualizados face ao publicado nas Sínteses de Execução Orçamental de 2022.</v>
      </c>
      <c r="C61" s="620"/>
      <c r="D61" s="620"/>
      <c r="E61" s="620"/>
      <c r="F61" s="620"/>
      <c r="G61" s="620"/>
      <c r="H61" s="620"/>
      <c r="I61" s="620"/>
      <c r="J61" s="91"/>
    </row>
    <row r="62" spans="1:10">
      <c r="A62" s="31"/>
      <c r="B62" s="465" t="str">
        <f>IF(Indice_index!$Z$1=1,"Fonte: Direção-Geral do Orçamento.","Source: Budget General Directorate.")</f>
        <v>Fonte: Direção-Geral do Orçamento.</v>
      </c>
      <c r="C62" s="465"/>
      <c r="D62" s="465"/>
      <c r="E62" s="89"/>
      <c r="F62" s="92"/>
      <c r="I62" s="466"/>
    </row>
    <row r="63" spans="1:10">
      <c r="A63" s="374"/>
      <c r="E63" s="93"/>
      <c r="F63" s="92"/>
      <c r="I63" s="89"/>
    </row>
    <row r="64" spans="1:10" hidden="1">
      <c r="B64" s="94"/>
      <c r="C64" s="94"/>
      <c r="D64" s="94"/>
      <c r="E64" s="95"/>
      <c r="F64" s="95"/>
      <c r="I64" s="89"/>
      <c r="J64" s="96"/>
    </row>
    <row r="65" spans="1:10" hidden="1">
      <c r="B65" s="97"/>
      <c r="C65" s="97"/>
      <c r="D65" s="97"/>
      <c r="E65" s="98"/>
      <c r="F65" s="98"/>
      <c r="H65" s="96"/>
      <c r="I65" s="89"/>
      <c r="J65" s="96"/>
    </row>
    <row r="66" spans="1:10" hidden="1">
      <c r="A66" s="83"/>
      <c r="B66" s="97"/>
      <c r="C66" s="97"/>
      <c r="D66" s="97"/>
      <c r="E66" s="99"/>
      <c r="F66" s="99"/>
      <c r="G66" s="96"/>
      <c r="H66" s="96"/>
      <c r="I66" s="99"/>
    </row>
    <row r="67" spans="1:10" hidden="1">
      <c r="A67" s="81"/>
      <c r="B67" s="97"/>
      <c r="C67" s="97"/>
      <c r="D67" s="97"/>
      <c r="E67" s="100"/>
      <c r="F67" s="101"/>
      <c r="G67" s="96"/>
      <c r="H67" s="96"/>
      <c r="I67" s="99"/>
    </row>
    <row r="68" spans="1:10" hidden="1">
      <c r="A68" s="81"/>
      <c r="B68" s="97"/>
      <c r="C68" s="97"/>
      <c r="D68" s="97"/>
      <c r="E68" s="99"/>
      <c r="F68" s="99"/>
      <c r="G68" s="96"/>
      <c r="H68" s="96"/>
      <c r="I68" s="99"/>
    </row>
    <row r="69" spans="1:10" hidden="1">
      <c r="A69" s="81"/>
      <c r="B69" s="97"/>
      <c r="C69" s="97"/>
      <c r="D69" s="97"/>
      <c r="E69" s="99"/>
      <c r="F69" s="102"/>
      <c r="G69" s="96"/>
      <c r="H69" s="103"/>
      <c r="I69" s="99"/>
    </row>
    <row r="70" spans="1:10" hidden="1">
      <c r="A70" s="81"/>
      <c r="B70" s="97"/>
      <c r="C70" s="97"/>
      <c r="D70" s="97"/>
      <c r="E70" s="104"/>
      <c r="F70" s="104"/>
      <c r="G70" s="103"/>
      <c r="H70" s="104"/>
      <c r="I70" s="105"/>
    </row>
    <row r="71" spans="1:10" hidden="1">
      <c r="A71" s="81"/>
      <c r="B71" s="97"/>
      <c r="C71" s="97"/>
      <c r="D71" s="97"/>
      <c r="E71" s="104"/>
      <c r="F71" s="106"/>
      <c r="G71" s="103"/>
      <c r="H71" s="97"/>
      <c r="I71" s="106"/>
    </row>
    <row r="72" spans="1:10" hidden="1">
      <c r="A72" s="81"/>
      <c r="E72" s="107"/>
      <c r="F72" s="107"/>
      <c r="G72" s="104"/>
    </row>
    <row r="73" spans="1:10" hidden="1">
      <c r="A73" s="81"/>
      <c r="E73" s="107"/>
      <c r="G73" s="104"/>
    </row>
    <row r="74" spans="1:10" hidden="1">
      <c r="A74" s="81"/>
      <c r="E74" s="107"/>
      <c r="G74" s="97"/>
    </row>
    <row r="75" spans="1:10" hidden="1">
      <c r="A75" s="81"/>
    </row>
    <row r="76" spans="1:10" hidden="1">
      <c r="A76" s="83"/>
    </row>
    <row r="77" spans="1:10" hidden="1">
      <c r="A77" s="81"/>
    </row>
    <row r="78" spans="1:10" hidden="1">
      <c r="A78" s="81"/>
    </row>
    <row r="79" spans="1:10" hidden="1">
      <c r="A79" s="81"/>
    </row>
    <row r="80" spans="1:10" hidden="1">
      <c r="A80" s="81"/>
    </row>
    <row r="81" spans="1:4" hidden="1">
      <c r="A81" s="81"/>
      <c r="B81" s="108"/>
      <c r="C81" s="108"/>
      <c r="D81" s="108"/>
    </row>
    <row r="82" spans="1:4" hidden="1">
      <c r="A82" s="81"/>
      <c r="B82" s="108"/>
      <c r="C82" s="108"/>
      <c r="D82" s="108"/>
    </row>
    <row r="83" spans="1:4" hidden="1">
      <c r="A83" s="109"/>
    </row>
    <row r="84" spans="1:4" hidden="1">
      <c r="A84" s="83"/>
    </row>
    <row r="85" spans="1:4" hidden="1">
      <c r="A85" s="81"/>
    </row>
    <row r="86" spans="1:4" hidden="1">
      <c r="A86" s="81"/>
    </row>
    <row r="87" spans="1:4" hidden="1">
      <c r="A87" s="81"/>
    </row>
    <row r="88" spans="1:4" hidden="1">
      <c r="A88" s="81"/>
    </row>
    <row r="89" spans="1:4" hidden="1">
      <c r="A89" s="81"/>
    </row>
    <row r="90" spans="1:4" hidden="1">
      <c r="A90" s="81"/>
    </row>
    <row r="91" spans="1:4" hidden="1">
      <c r="A91" s="81"/>
    </row>
    <row r="92" spans="1:4" hidden="1">
      <c r="A92" s="81"/>
    </row>
    <row r="93" spans="1:4" hidden="1">
      <c r="A93" s="81"/>
      <c r="B93" s="108"/>
      <c r="C93" s="108"/>
      <c r="D93" s="108"/>
    </row>
    <row r="94" spans="1:4" hidden="1">
      <c r="A94" s="81"/>
    </row>
    <row r="95" spans="1:4" hidden="1">
      <c r="A95" s="81"/>
    </row>
    <row r="96" spans="1:4" hidden="1">
      <c r="A96" s="81"/>
    </row>
    <row r="97" spans="1:1" hidden="1">
      <c r="A97" s="83"/>
    </row>
    <row r="98" spans="1:1" hidden="1">
      <c r="A98" s="81"/>
    </row>
    <row r="99" spans="1:1" hidden="1">
      <c r="A99" s="81"/>
    </row>
    <row r="100" spans="1:1" hidden="1">
      <c r="A100" s="81"/>
    </row>
    <row r="101" spans="1:1" hidden="1">
      <c r="A101" s="81"/>
    </row>
    <row r="102" spans="1:1" hidden="1">
      <c r="A102" s="81"/>
    </row>
    <row r="103" spans="1:1" hidden="1">
      <c r="A103" s="81"/>
    </row>
    <row r="104" spans="1:1" hidden="1">
      <c r="A104" s="109"/>
    </row>
    <row r="105" spans="1:1" hidden="1">
      <c r="A105" s="109"/>
    </row>
    <row r="106" spans="1:1" hidden="1">
      <c r="A106" s="81"/>
    </row>
    <row r="107" spans="1:1" hidden="1">
      <c r="A107" s="81"/>
    </row>
    <row r="108" spans="1:1" hidden="1">
      <c r="A108" s="81"/>
    </row>
    <row r="109" spans="1:1" hidden="1">
      <c r="A109" s="81"/>
    </row>
    <row r="110" spans="1:1" hidden="1">
      <c r="A110" s="110"/>
    </row>
    <row r="111" spans="1:1" hidden="1">
      <c r="A111" s="38"/>
    </row>
    <row r="112" spans="1:1" hidden="1">
      <c r="A112" s="38"/>
    </row>
    <row r="113" spans="1:1" hidden="1">
      <c r="A113" s="44"/>
    </row>
    <row r="114" spans="1:1" hidden="1">
      <c r="A114" s="44"/>
    </row>
    <row r="115" spans="1:1" hidden="1">
      <c r="A115" s="44"/>
    </row>
    <row r="116" spans="1:1" hidden="1">
      <c r="A116" s="44"/>
    </row>
    <row r="117" spans="1:1" hidden="1">
      <c r="A117" s="44"/>
    </row>
    <row r="118" spans="1:1" hidden="1">
      <c r="A118" s="44"/>
    </row>
    <row r="119" spans="1:1" hidden="1">
      <c r="A119" s="44"/>
    </row>
    <row r="120" spans="1:1" hidden="1">
      <c r="A120" s="44"/>
    </row>
    <row r="121" spans="1:1" hidden="1">
      <c r="A121" s="44"/>
    </row>
    <row r="122" spans="1:1" hidden="1">
      <c r="A122" s="44"/>
    </row>
    <row r="123" spans="1:1" hidden="1">
      <c r="A123" s="44"/>
    </row>
    <row r="124" spans="1:1" hidden="1">
      <c r="A124" s="44"/>
    </row>
    <row r="125" spans="1:1" hidden="1">
      <c r="A125" s="44"/>
    </row>
    <row r="126" spans="1:1" hidden="1">
      <c r="A126" s="44"/>
    </row>
    <row r="127" spans="1:1" hidden="1">
      <c r="A127" s="44"/>
    </row>
    <row r="128" spans="1:1" hidden="1">
      <c r="A128" s="44"/>
    </row>
    <row r="129" spans="1:1" hidden="1">
      <c r="A129" s="44"/>
    </row>
    <row r="130" spans="1:1" hidden="1">
      <c r="A130" s="44"/>
    </row>
    <row r="131" spans="1:1" hidden="1">
      <c r="A131" s="44"/>
    </row>
    <row r="132" spans="1:1" hidden="1">
      <c r="A132" s="44"/>
    </row>
    <row r="133" spans="1:1" hidden="1">
      <c r="A133" s="44"/>
    </row>
    <row r="134" spans="1:1" hidden="1">
      <c r="A134" s="44"/>
    </row>
    <row r="135" spans="1:1" hidden="1">
      <c r="A135" s="44"/>
    </row>
    <row r="136" spans="1:1" hidden="1">
      <c r="A136" s="44"/>
    </row>
    <row r="137" spans="1:1" hidden="1">
      <c r="A137" s="44"/>
    </row>
    <row r="138" spans="1:1" hidden="1">
      <c r="A138" s="44"/>
    </row>
    <row r="139" spans="1:1" hidden="1">
      <c r="A139" s="44"/>
    </row>
    <row r="140" spans="1:1" hidden="1">
      <c r="A140" s="44"/>
    </row>
  </sheetData>
  <mergeCells count="4">
    <mergeCell ref="B10:B11"/>
    <mergeCell ref="E10:F10"/>
    <mergeCell ref="H10:I10"/>
    <mergeCell ref="B61:I61"/>
  </mergeCells>
  <conditionalFormatting sqref="C12:I28 C30:I49 C52:I59">
    <cfRule type="cellIs" dxfId="123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portrait" r:id="rId1"/>
  <ignoredErrors>
    <ignoredError sqref="B62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O120"/>
  <sheetViews>
    <sheetView showGridLines="0" zoomScaleNormal="100" workbookViewId="0"/>
  </sheetViews>
  <sheetFormatPr defaultColWidth="0" defaultRowHeight="15.6" zeroHeight="1"/>
  <cols>
    <col min="1" max="1" width="8.5546875" style="132" customWidth="1"/>
    <col min="2" max="2" width="37.6640625" style="132" customWidth="1"/>
    <col min="3" max="4" width="10.109375" style="132" customWidth="1"/>
    <col min="5" max="6" width="10.109375" style="133" customWidth="1"/>
    <col min="7" max="9" width="10.109375" style="132" customWidth="1"/>
    <col min="10" max="10" width="8.5546875" style="132" customWidth="1"/>
    <col min="11" max="16384" width="8.88671875" hidden="1"/>
  </cols>
  <sheetData>
    <row r="1" spans="1:15"/>
    <row r="2" spans="1:15"/>
    <row r="3" spans="1:15"/>
    <row r="4" spans="1:15"/>
    <row r="5" spans="1:15"/>
    <row r="6" spans="1:15"/>
    <row r="7" spans="1:15" ht="49.65" customHeight="1">
      <c r="A7" s="13"/>
      <c r="B7" s="14"/>
      <c r="C7" s="15"/>
      <c r="D7" s="13"/>
      <c r="E7" s="13"/>
      <c r="F7" s="13"/>
      <c r="G7" s="13"/>
      <c r="H7" s="13"/>
      <c r="I7" s="13"/>
      <c r="J7" s="13"/>
      <c r="K7" s="13"/>
      <c r="L7" s="12"/>
      <c r="M7" s="12"/>
      <c r="N7" s="12"/>
      <c r="O7" s="12"/>
    </row>
    <row r="8" spans="1:15">
      <c r="A8" s="3"/>
      <c r="B8" s="1" t="str">
        <f>IF(Indice_index!$Z$1=1,"Quadro 6 - Conta Consolidada da Administração Central","6 - Central Government Account")</f>
        <v>Quadro 6 - Conta Consolidada da Administração Central</v>
      </c>
      <c r="C8" s="2"/>
      <c r="D8" s="2"/>
      <c r="E8" s="2"/>
      <c r="F8" s="3"/>
      <c r="G8" s="3"/>
      <c r="H8" s="3"/>
      <c r="I8" s="3"/>
      <c r="J8" s="3"/>
    </row>
    <row r="9" spans="1:15" ht="14.4">
      <c r="A9" s="374"/>
      <c r="B9" s="374" t="str">
        <f>+'5 - Conta AC + SS'!B9</f>
        <v>Período: janeiro a abril</v>
      </c>
      <c r="C9" s="374"/>
      <c r="D9" s="374"/>
      <c r="E9" s="374"/>
      <c r="F9" s="374"/>
      <c r="G9" s="374"/>
      <c r="H9" s="374"/>
      <c r="I9" s="374" t="str">
        <f>IF(Indice_index!$Z$1=1,"€ Milhões","€ Millions")</f>
        <v>€ Milhões</v>
      </c>
      <c r="J9" s="374"/>
    </row>
    <row r="10" spans="1:15" ht="25.95" customHeight="1">
      <c r="B10" s="618"/>
      <c r="C10" s="380" t="str">
        <f>IF(Indice_index!$Z$1=1,"CGE","Final execution")</f>
        <v>CGE</v>
      </c>
      <c r="D10" s="380" t="str">
        <f>IF(Indice_index!$Z$1=1,"Orçamento Inicial","Budget")</f>
        <v>Orçamento Inicial</v>
      </c>
      <c r="E10" s="619" t="str">
        <f>IF(Indice_index!$Z$1=1,"Execução Acumulada","Accumulated Execution")</f>
        <v>Execução Acumulada</v>
      </c>
      <c r="F10" s="606"/>
      <c r="G10" s="380" t="str">
        <f>IF(Indice_index!$Z$1=1,"Grau de Execução (%)","Execution Rate (%)")</f>
        <v>Grau de Execução (%)</v>
      </c>
      <c r="H10" s="619" t="str">
        <f>IF(Indice_index!$Z$1=1,"Variação Homóloga Acumulada","YOY Change Rate")</f>
        <v>Variação Homóloga Acumulada</v>
      </c>
      <c r="I10" s="606"/>
    </row>
    <row r="11" spans="1:15" ht="25.95" customHeight="1">
      <c r="B11" s="607"/>
      <c r="C11" s="380">
        <v>2022</v>
      </c>
      <c r="D11" s="380">
        <v>2023</v>
      </c>
      <c r="E11" s="380">
        <v>2022</v>
      </c>
      <c r="F11" s="380">
        <v>2023</v>
      </c>
      <c r="G11" s="380">
        <v>2023</v>
      </c>
      <c r="H11" s="380" t="str">
        <f>IF(Indice_index!$Z$1=1,"Relativa (%)","Relative change (%)")</f>
        <v>Relativa (%)</v>
      </c>
      <c r="I11" s="380" t="str">
        <f>IF(Indice_index!$Z$1=1,"Contributo VHA (pp)","YOY Change Rate Contrib. (pp)")</f>
        <v>Contributo VHA (pp)</v>
      </c>
    </row>
    <row r="12" spans="1:15" ht="13.95" customHeight="1">
      <c r="A12" s="134"/>
      <c r="B12" s="418" t="str">
        <f>IF(Indice_index!$Z$1=1,"Receita corrente","Current revenue")</f>
        <v>Receita corrente</v>
      </c>
      <c r="C12" s="419">
        <f>+C14+C15+C16+C17+C20+C21</f>
        <v>69750.442707099966</v>
      </c>
      <c r="D12" s="419">
        <f>+D14+D15+D16+D17+D20+D21</f>
        <v>73487.248525000003</v>
      </c>
      <c r="E12" s="419">
        <f>+E14+E15+E16+E17+E20+E21</f>
        <v>19294.864187869993</v>
      </c>
      <c r="F12" s="419">
        <f>+F14+F15+F16+F17+F20+F21</f>
        <v>20874.346423560008</v>
      </c>
      <c r="G12" s="419">
        <f>IFERROR(IF(F12/D12*100&lt;-500,"-",IF(F12/D12*100&gt;500,"-",F12/D12*100)),"-")</f>
        <v>28.405399361848005</v>
      </c>
      <c r="H12" s="419">
        <f>IF(IFERROR((F12-E12)/E12*100,"")&gt;500,"-",IFERROR((F12-E12)/E12*100,""))</f>
        <v>8.1860241166298557</v>
      </c>
      <c r="I12" s="419">
        <f t="shared" ref="I12:I20" si="0">IFERROR((F12-E12)/$E$29*100,"")</f>
        <v>7.9578471337037024</v>
      </c>
      <c r="J12" s="135"/>
    </row>
    <row r="13" spans="1:15" ht="13.95" customHeight="1">
      <c r="A13" s="95"/>
      <c r="B13" s="405" t="str">
        <f>IF(Indice_index!$Z$1=1,"Receita fiscal","Tax")</f>
        <v>Receita fiscal</v>
      </c>
      <c r="C13" s="6">
        <f>+C14+C15</f>
        <v>52883.810597789983</v>
      </c>
      <c r="D13" s="6">
        <f>+D14+D15</f>
        <v>54278.817536000002</v>
      </c>
      <c r="E13" s="6">
        <f>+E14+E15</f>
        <v>14337.813293339996</v>
      </c>
      <c r="F13" s="6">
        <f>+F14+F15</f>
        <v>15843.227284680001</v>
      </c>
      <c r="G13" s="6">
        <f t="shared" ref="G13:G27" si="1">IFERROR(IF(F13/D13*100&lt;-500,"-",IF(F13/D13*100&gt;500,"-",F13/D13*100)),"-")</f>
        <v>29.188600643652755</v>
      </c>
      <c r="H13" s="6">
        <f t="shared" ref="H13:H27" si="2">IF(IFERROR((F13-E13)/E13*100,"")&gt;500,"-",IFERROR((F13-E13)/E13*100,""))</f>
        <v>10.499606603464972</v>
      </c>
      <c r="I13" s="6">
        <f t="shared" si="0"/>
        <v>7.5846718281000296</v>
      </c>
      <c r="J13" s="95"/>
    </row>
    <row r="14" spans="1:15" ht="13.95" customHeight="1">
      <c r="A14" s="95"/>
      <c r="B14" s="420" t="str">
        <f>IF(Indice_index!$Z$1=1,"Impostos diretos ","Direct taxes")</f>
        <v xml:space="preserve">Impostos diretos </v>
      </c>
      <c r="C14" s="6">
        <v>23382.91249697001</v>
      </c>
      <c r="D14" s="6">
        <v>24078.457727000001</v>
      </c>
      <c r="E14" s="6">
        <v>4902.9409371399997</v>
      </c>
      <c r="F14" s="6">
        <v>5752.5323008999994</v>
      </c>
      <c r="G14" s="6">
        <f t="shared" si="1"/>
        <v>23.890783895388314</v>
      </c>
      <c r="H14" s="6">
        <f t="shared" si="2"/>
        <v>17.328199026920895</v>
      </c>
      <c r="I14" s="6">
        <f t="shared" si="0"/>
        <v>4.2804648549677093</v>
      </c>
      <c r="J14" s="95"/>
    </row>
    <row r="15" spans="1:15" ht="13.95" customHeight="1">
      <c r="A15" s="95"/>
      <c r="B15" s="420" t="str">
        <f>IF(Indice_index!$Z$1=1,"Impostos indiretos","Indirect taxes")</f>
        <v>Impostos indiretos</v>
      </c>
      <c r="C15" s="6">
        <v>29500.898100819973</v>
      </c>
      <c r="D15" s="6">
        <v>30200.359809000001</v>
      </c>
      <c r="E15" s="6">
        <v>9434.8723561999959</v>
      </c>
      <c r="F15" s="6">
        <v>10090.69498378</v>
      </c>
      <c r="G15" s="6">
        <f t="shared" si="1"/>
        <v>33.412499213909612</v>
      </c>
      <c r="H15" s="6">
        <f t="shared" si="2"/>
        <v>6.9510492863111129</v>
      </c>
      <c r="I15" s="6">
        <f t="shared" si="0"/>
        <v>3.3042069731323163</v>
      </c>
      <c r="J15" s="95"/>
    </row>
    <row r="16" spans="1:15" ht="13.95" customHeight="1">
      <c r="A16" s="95"/>
      <c r="B16" s="405" t="str">
        <f>IF(Indice_index!$Z$1=1,"Contribuições para Segurança Social, CGA e ADSE","Social security, CGA and ADSE contributions")</f>
        <v>Contribuições para Segurança Social, CGA e ADSE</v>
      </c>
      <c r="C16" s="6">
        <v>4147.2351437299994</v>
      </c>
      <c r="D16" s="6">
        <v>4089.8794360000002</v>
      </c>
      <c r="E16" s="6">
        <v>1160.4447501</v>
      </c>
      <c r="F16" s="6">
        <v>1175.0719281300001</v>
      </c>
      <c r="G16" s="6">
        <f t="shared" si="1"/>
        <v>28.731211922453355</v>
      </c>
      <c r="H16" s="6">
        <f t="shared" si="2"/>
        <v>1.2604803484818743</v>
      </c>
      <c r="I16" s="6">
        <f t="shared" si="0"/>
        <v>7.3695571960237322E-2</v>
      </c>
      <c r="J16" s="95"/>
    </row>
    <row r="17" spans="1:10" ht="13.95" customHeight="1">
      <c r="A17" s="95"/>
      <c r="B17" s="405" t="str">
        <f>IF(Indice_index!$Z$1=1,"Transferências Correntes","Current transfers")</f>
        <v>Transferências Correntes</v>
      </c>
      <c r="C17" s="6">
        <f>+C18+C19</f>
        <v>3159.9629412599993</v>
      </c>
      <c r="D17" s="6">
        <f>+D18+D19</f>
        <v>4743.5990440000005</v>
      </c>
      <c r="E17" s="6">
        <f>+E18+E19</f>
        <v>1088.91471022</v>
      </c>
      <c r="F17" s="6">
        <f>+F18+F19</f>
        <v>1066.9174916299999</v>
      </c>
      <c r="G17" s="6">
        <f t="shared" si="1"/>
        <v>22.49173004998185</v>
      </c>
      <c r="H17" s="6">
        <f t="shared" si="2"/>
        <v>-2.0201048239632904</v>
      </c>
      <c r="I17" s="6">
        <f t="shared" si="0"/>
        <v>-0.11082777567891626</v>
      </c>
      <c r="J17" s="95"/>
    </row>
    <row r="18" spans="1:10" ht="13.95" customHeight="1">
      <c r="A18" s="95"/>
      <c r="B18" s="420" t="str">
        <f>IF(Indice_index!$Z$1=1,"Administrações Públicas","General Government subsectors")</f>
        <v>Administrações Públicas</v>
      </c>
      <c r="C18" s="6">
        <v>1846.2253169999994</v>
      </c>
      <c r="D18" s="6">
        <v>1958.035871</v>
      </c>
      <c r="E18" s="6">
        <v>676.28376300999992</v>
      </c>
      <c r="F18" s="6">
        <v>630.61734778999994</v>
      </c>
      <c r="G18" s="6">
        <f t="shared" si="1"/>
        <v>32.206628955573407</v>
      </c>
      <c r="H18" s="6">
        <f t="shared" si="2"/>
        <v>-6.7525523630418336</v>
      </c>
      <c r="I18" s="6">
        <f t="shared" si="0"/>
        <v>-0.23007941669330756</v>
      </c>
      <c r="J18" s="95"/>
    </row>
    <row r="19" spans="1:10" ht="13.95" customHeight="1">
      <c r="A19" s="95"/>
      <c r="B19" s="420" t="str">
        <f>IF(Indice_index!$Z$1=1,"Outras","Others")</f>
        <v>Outras</v>
      </c>
      <c r="C19" s="6">
        <v>1313.7376242599998</v>
      </c>
      <c r="D19" s="6">
        <v>2785.563173</v>
      </c>
      <c r="E19" s="6">
        <v>412.63094720999993</v>
      </c>
      <c r="F19" s="6">
        <v>436.30014383999986</v>
      </c>
      <c r="G19" s="6">
        <f t="shared" si="1"/>
        <v>15.66290608911636</v>
      </c>
      <c r="H19" s="6">
        <f t="shared" si="2"/>
        <v>5.7361661286045003</v>
      </c>
      <c r="I19" s="6">
        <f t="shared" si="0"/>
        <v>0.11925164101439158</v>
      </c>
      <c r="J19" s="95"/>
    </row>
    <row r="20" spans="1:10" ht="13.95" customHeight="1">
      <c r="A20" s="95"/>
      <c r="B20" s="405" t="str">
        <f>IF(Indice_index!$Z$1=1,"Outras receitas correntes","Other current revenue")</f>
        <v>Outras receitas correntes</v>
      </c>
      <c r="C20" s="6">
        <v>9304.1331327800053</v>
      </c>
      <c r="D20" s="6">
        <v>10343.096126999999</v>
      </c>
      <c r="E20" s="6">
        <v>2628.9394526899982</v>
      </c>
      <c r="F20" s="6">
        <v>2749.7367389300043</v>
      </c>
      <c r="G20" s="6">
        <f t="shared" si="1"/>
        <v>26.585238164344137</v>
      </c>
      <c r="H20" s="6">
        <f t="shared" si="2"/>
        <v>4.5949056040983827</v>
      </c>
      <c r="I20" s="6">
        <f t="shared" si="0"/>
        <v>0.60860851508359581</v>
      </c>
      <c r="J20" s="95"/>
    </row>
    <row r="21" spans="1:10" ht="13.95" customHeight="1">
      <c r="A21" s="95"/>
      <c r="B21" s="405" t="str">
        <f>IF(Indice_index!$Z$1=1,"Diferenças de consolidação","Consolidation differences")</f>
        <v>Diferenças de consolidação</v>
      </c>
      <c r="C21" s="6">
        <v>255.30089153998773</v>
      </c>
      <c r="D21" s="6">
        <v>31.856382</v>
      </c>
      <c r="E21" s="6">
        <v>78.751981519999319</v>
      </c>
      <c r="F21" s="6">
        <v>39.392980190000969</v>
      </c>
      <c r="G21" s="6"/>
      <c r="H21" s="6"/>
      <c r="I21" s="6"/>
      <c r="J21" s="95"/>
    </row>
    <row r="22" spans="1:10" ht="13.95" customHeight="1">
      <c r="A22" s="134"/>
      <c r="B22" s="418" t="str">
        <f>IF(Indice_index!$Z$1=1,"Receita de capital","Capital revenue")</f>
        <v>Receita de capital</v>
      </c>
      <c r="C22" s="419">
        <f>+C23+C24+C27+C28</f>
        <v>1543.5645409100002</v>
      </c>
      <c r="D22" s="419">
        <f>+D23+D24+D27+D28</f>
        <v>4640.1959429999997</v>
      </c>
      <c r="E22" s="419">
        <f>+E23+E24+E27+E28</f>
        <v>553.24559800999987</v>
      </c>
      <c r="F22" s="419">
        <f>+F23+F24+F27+F28</f>
        <v>3717.7866304299991</v>
      </c>
      <c r="G22" s="419">
        <f t="shared" si="1"/>
        <v>80.121328411540304</v>
      </c>
      <c r="H22" s="419" t="str">
        <f t="shared" si="2"/>
        <v>-</v>
      </c>
      <c r="I22" s="419">
        <f t="shared" ref="I22:I27" si="3">IFERROR((F22-E22)/$E$29*100,"")</f>
        <v>15.943790449361902</v>
      </c>
      <c r="J22" s="135"/>
    </row>
    <row r="23" spans="1:10" ht="13.95" customHeight="1">
      <c r="A23" s="95"/>
      <c r="B23" s="405" t="str">
        <f>IF(Indice_index!$Z$1=1,"Venda de bens de investimento","Sale of investment goods")</f>
        <v>Venda de bens de investimento</v>
      </c>
      <c r="C23" s="6">
        <v>140.10507992999999</v>
      </c>
      <c r="D23" s="6">
        <v>319.767652</v>
      </c>
      <c r="E23" s="6">
        <v>50.036308460000001</v>
      </c>
      <c r="F23" s="6">
        <v>33.143282380000002</v>
      </c>
      <c r="G23" s="6">
        <f t="shared" si="1"/>
        <v>10.364801496556632</v>
      </c>
      <c r="H23" s="6">
        <f t="shared" si="2"/>
        <v>-33.76153557272238</v>
      </c>
      <c r="I23" s="6">
        <f t="shared" si="3"/>
        <v>-8.5111510679055952E-2</v>
      </c>
      <c r="J23" s="95"/>
    </row>
    <row r="24" spans="1:10" ht="13.95" customHeight="1">
      <c r="A24" s="95"/>
      <c r="B24" s="405" t="str">
        <f>IF(Indice_index!$Z$1=1,"Transferências de Capital","Capital transfers")</f>
        <v>Transferências de Capital</v>
      </c>
      <c r="C24" s="6">
        <f>+C25+C26</f>
        <v>1305.7900722700001</v>
      </c>
      <c r="D24" s="6">
        <f>+D25+D26</f>
        <v>4243.4939379999996</v>
      </c>
      <c r="E24" s="6">
        <f>+E25+E26</f>
        <v>488.0427049299999</v>
      </c>
      <c r="F24" s="6">
        <f>+F25+F26</f>
        <v>3677.5348838799991</v>
      </c>
      <c r="G24" s="6">
        <f t="shared" si="1"/>
        <v>86.66289943171823</v>
      </c>
      <c r="H24" s="6" t="str">
        <f t="shared" si="2"/>
        <v>-</v>
      </c>
      <c r="I24" s="6">
        <f t="shared" si="3"/>
        <v>16.069500891309126</v>
      </c>
      <c r="J24" s="95"/>
    </row>
    <row r="25" spans="1:10" ht="13.95" customHeight="1">
      <c r="A25" s="95"/>
      <c r="B25" s="420" t="str">
        <f>IF(Indice_index!$Z$1=1,"Administrações Públicas","General Government subsectors")</f>
        <v>Administrações Públicas</v>
      </c>
      <c r="C25" s="6">
        <v>12.066005699999998</v>
      </c>
      <c r="D25" s="6">
        <v>26.321746000000001</v>
      </c>
      <c r="E25" s="6">
        <v>5.0275296599999999</v>
      </c>
      <c r="F25" s="6">
        <v>2.8344531000000002</v>
      </c>
      <c r="G25" s="6">
        <f t="shared" si="1"/>
        <v>10.768484355103192</v>
      </c>
      <c r="H25" s="6">
        <f t="shared" si="2"/>
        <v>-43.621354985700869</v>
      </c>
      <c r="I25" s="6">
        <f t="shared" si="3"/>
        <v>-1.1049296802863118E-2</v>
      </c>
      <c r="J25" s="95"/>
    </row>
    <row r="26" spans="1:10" ht="13.95" customHeight="1">
      <c r="A26" s="95"/>
      <c r="B26" s="420" t="str">
        <f>IF(Indice_index!$Z$1=1,"Outras","Others")</f>
        <v>Outras</v>
      </c>
      <c r="C26" s="6">
        <v>1293.7240665700001</v>
      </c>
      <c r="D26" s="6">
        <v>4217.172192</v>
      </c>
      <c r="E26" s="6">
        <v>483.01517526999987</v>
      </c>
      <c r="F26" s="6">
        <v>3674.7004307799994</v>
      </c>
      <c r="G26" s="6">
        <f t="shared" si="1"/>
        <v>87.136599206238898</v>
      </c>
      <c r="H26" s="6" t="str">
        <f t="shared" si="2"/>
        <v>-</v>
      </c>
      <c r="I26" s="6">
        <f t="shared" si="3"/>
        <v>16.080550188111992</v>
      </c>
      <c r="J26" s="95"/>
    </row>
    <row r="27" spans="1:10" ht="13.95" customHeight="1">
      <c r="A27" s="95"/>
      <c r="B27" s="405" t="str">
        <f>IF(Indice_index!$Z$1=1,"Outras receitas de capital","Other capital revenue")</f>
        <v>Outras receitas de capital</v>
      </c>
      <c r="C27" s="6">
        <v>97.669388710000007</v>
      </c>
      <c r="D27" s="6">
        <v>50.197859000000001</v>
      </c>
      <c r="E27" s="6">
        <v>14.958692539999998</v>
      </c>
      <c r="F27" s="6">
        <v>6.9603641700000001</v>
      </c>
      <c r="G27" s="6">
        <f t="shared" si="1"/>
        <v>13.865858641501024</v>
      </c>
      <c r="H27" s="6">
        <f t="shared" si="2"/>
        <v>-53.469434902898257</v>
      </c>
      <c r="I27" s="6">
        <f t="shared" si="3"/>
        <v>-4.0297683035238119E-2</v>
      </c>
      <c r="J27" s="95"/>
    </row>
    <row r="28" spans="1:10" ht="13.95" customHeight="1">
      <c r="A28" s="95"/>
      <c r="B28" s="405" t="str">
        <f>IF(Indice_index!$Z$1=1,"Diferenças de consolidação","Consolidation differences")</f>
        <v>Diferenças de consolidação</v>
      </c>
      <c r="C28" s="6">
        <v>0</v>
      </c>
      <c r="D28" s="6">
        <v>26.736494</v>
      </c>
      <c r="E28" s="6">
        <v>0.20789208000000001</v>
      </c>
      <c r="F28" s="6">
        <v>0.14810000000000001</v>
      </c>
      <c r="G28" s="6"/>
      <c r="H28" s="6"/>
      <c r="I28" s="6"/>
      <c r="J28" s="95"/>
    </row>
    <row r="29" spans="1:10" ht="13.95" customHeight="1">
      <c r="A29" s="134"/>
      <c r="B29" s="90" t="str">
        <f>IF(Indice_index!$Z$1=1,"Receita efetiva","Effective revenue")</f>
        <v>Receita efetiva</v>
      </c>
      <c r="C29" s="25">
        <f>+C12+C22</f>
        <v>71294.007248009962</v>
      </c>
      <c r="D29" s="25">
        <f>+D12+D22</f>
        <v>78127.444468000002</v>
      </c>
      <c r="E29" s="25">
        <f>+E12+E22</f>
        <v>19848.109785879991</v>
      </c>
      <c r="F29" s="25">
        <f>+F12+F22</f>
        <v>24592.133053990008</v>
      </c>
      <c r="G29" s="25">
        <f>IFERROR(IF(F29/D29*100&lt;-500,"-",IF(F29/D29*100&gt;500,"-",F29/D29*100)),"-")</f>
        <v>31.476945420968722</v>
      </c>
      <c r="H29" s="25">
        <f t="shared" ref="H29:H48" si="4">IF(IFERROR((F29-E29)/E29*100,"")&gt;500,"-",IFERROR((F29-E29)/E29*100,""))</f>
        <v>23.901637583065618</v>
      </c>
      <c r="I29" s="25"/>
      <c r="J29" s="135"/>
    </row>
    <row r="30" spans="1:10" ht="13.95" customHeight="1">
      <c r="A30" s="134"/>
      <c r="B30" s="418" t="str">
        <f>IF(Indice_index!$Z$1=1,"Despesa corrente","Current expenditure")</f>
        <v>Despesa corrente</v>
      </c>
      <c r="C30" s="419">
        <f>+C31+C35+C36+C37+C40+C41+C42</f>
        <v>72995.983937930025</v>
      </c>
      <c r="D30" s="419">
        <f>+D31+D35+D36+D37+D40+D41+D42</f>
        <v>75930.921899000008</v>
      </c>
      <c r="E30" s="419">
        <f>+E31+E35+E36+E37+E40+E41+E42</f>
        <v>20905.380778229999</v>
      </c>
      <c r="F30" s="419">
        <f>+F31+F35+F36+F37+F40+F41+F42</f>
        <v>21381.273339120005</v>
      </c>
      <c r="G30" s="419">
        <f t="shared" ref="G30:G48" si="5">IFERROR(IF(F30/D30*100&lt;-500,"-",IF(F30/D30*100&gt;500,"-",F30/D30*100)),"-")</f>
        <v>28.158848601312176</v>
      </c>
      <c r="H30" s="419">
        <f t="shared" si="4"/>
        <v>2.2764118287937678</v>
      </c>
      <c r="I30" s="419">
        <f t="shared" ref="I30:I41" si="6">IFERROR((F30-E30)/$E$50*100,"")</f>
        <v>2.1371415077440776</v>
      </c>
      <c r="J30" s="95"/>
    </row>
    <row r="31" spans="1:10" ht="13.95" customHeight="1">
      <c r="A31" s="95"/>
      <c r="B31" s="405" t="str">
        <f>IF(Indice_index!$Z$1=1,"Despesas com o pessoal","Employees")</f>
        <v>Despesas com o pessoal</v>
      </c>
      <c r="C31" s="6">
        <f>+C32+C33+C34</f>
        <v>19016.917309579992</v>
      </c>
      <c r="D31" s="6">
        <f>+D32+D33+D34</f>
        <v>19595.874209999998</v>
      </c>
      <c r="E31" s="6">
        <f>+E32+E33+E34</f>
        <v>5460.1275946499973</v>
      </c>
      <c r="F31" s="6">
        <f>+F32+F33+F34</f>
        <v>5745.7157370799987</v>
      </c>
      <c r="G31" s="6">
        <f t="shared" si="5"/>
        <v>29.321048275294064</v>
      </c>
      <c r="H31" s="6">
        <f t="shared" si="4"/>
        <v>5.2304298293290721</v>
      </c>
      <c r="I31" s="6">
        <f t="shared" si="6"/>
        <v>1.2825211475574063</v>
      </c>
      <c r="J31" s="95"/>
    </row>
    <row r="32" spans="1:10" ht="13.95" customHeight="1">
      <c r="A32" s="95"/>
      <c r="B32" s="420" t="str">
        <f>IF(Indice_index!$Z$1=1,"Remunerações Certas e Permanentes","Certain and permanent wages")</f>
        <v>Remunerações Certas e Permanentes</v>
      </c>
      <c r="C32" s="6">
        <v>13515.51248793</v>
      </c>
      <c r="D32" s="6">
        <v>14235.386216999999</v>
      </c>
      <c r="E32" s="6">
        <v>3873.3766002199968</v>
      </c>
      <c r="F32" s="6">
        <v>4036.4685737799987</v>
      </c>
      <c r="G32" s="6">
        <f t="shared" si="5"/>
        <v>28.355174297692177</v>
      </c>
      <c r="H32" s="6">
        <f t="shared" si="4"/>
        <v>4.2105891162439173</v>
      </c>
      <c r="I32" s="6">
        <f t="shared" si="6"/>
        <v>0.7324145299164293</v>
      </c>
      <c r="J32" s="95"/>
    </row>
    <row r="33" spans="1:10" ht="13.95" customHeight="1">
      <c r="A33" s="95"/>
      <c r="B33" s="420" t="str">
        <f>IF(Indice_index!$Z$1=1,"Abonos Variáveis ou Eventuais","Variable or contingent bonuses")</f>
        <v>Abonos Variáveis ou Eventuais</v>
      </c>
      <c r="C33" s="6">
        <v>1386.0143795399999</v>
      </c>
      <c r="D33" s="6">
        <v>1353.1527329999999</v>
      </c>
      <c r="E33" s="6">
        <v>404.0382894400002</v>
      </c>
      <c r="F33" s="6">
        <v>463.19804209000017</v>
      </c>
      <c r="G33" s="6">
        <f t="shared" si="5"/>
        <v>34.231024391686333</v>
      </c>
      <c r="H33" s="6">
        <f t="shared" si="4"/>
        <v>14.642115412377324</v>
      </c>
      <c r="I33" s="6">
        <f t="shared" si="6"/>
        <v>0.26567501441866465</v>
      </c>
      <c r="J33" s="95"/>
    </row>
    <row r="34" spans="1:10" ht="13.95" customHeight="1">
      <c r="A34" s="95"/>
      <c r="B34" s="420" t="str">
        <f>IF(Indice_index!$Z$1=1,"Segurança social","Social security")</f>
        <v>Segurança social</v>
      </c>
      <c r="C34" s="6">
        <v>4115.3904421099942</v>
      </c>
      <c r="D34" s="6">
        <v>4007.3352599999998</v>
      </c>
      <c r="E34" s="6">
        <v>1182.7127049899996</v>
      </c>
      <c r="F34" s="6">
        <v>1246.0491212099998</v>
      </c>
      <c r="G34" s="6">
        <f t="shared" si="5"/>
        <v>31.094207007027407</v>
      </c>
      <c r="H34" s="6">
        <f t="shared" si="4"/>
        <v>5.3551818588552162</v>
      </c>
      <c r="I34" s="6">
        <f t="shared" si="6"/>
        <v>0.28443160322231542</v>
      </c>
      <c r="J34" s="95"/>
    </row>
    <row r="35" spans="1:10" ht="13.95" customHeight="1">
      <c r="A35" s="95"/>
      <c r="B35" s="405" t="str">
        <f>IF(Indice_index!$Z$1=1,"Aquisição de bens e serviços","Purchase of goods and services")</f>
        <v>Aquisição de bens e serviços</v>
      </c>
      <c r="C35" s="6">
        <v>12461.112805810042</v>
      </c>
      <c r="D35" s="6">
        <v>14305.430353</v>
      </c>
      <c r="E35" s="6">
        <v>3004.1919167099973</v>
      </c>
      <c r="F35" s="6">
        <v>3213.3400720100076</v>
      </c>
      <c r="G35" s="6">
        <f t="shared" si="5"/>
        <v>22.462379618912593</v>
      </c>
      <c r="H35" s="6">
        <f t="shared" si="4"/>
        <v>6.9618773067286686</v>
      </c>
      <c r="I35" s="6">
        <f t="shared" si="6"/>
        <v>0.93924394011081747</v>
      </c>
      <c r="J35" s="95"/>
    </row>
    <row r="36" spans="1:10" ht="13.95" customHeight="1">
      <c r="A36" s="95"/>
      <c r="B36" s="405" t="str">
        <f>IF(Indice_index!$Z$1=1,"Juros e outros encargos","Interests and other charges")</f>
        <v>Juros e outros encargos</v>
      </c>
      <c r="C36" s="6">
        <v>6398.305196119999</v>
      </c>
      <c r="D36" s="6">
        <v>6938.5227459999996</v>
      </c>
      <c r="E36" s="6">
        <v>2796.3500864000007</v>
      </c>
      <c r="F36" s="6">
        <v>2526.8305521399984</v>
      </c>
      <c r="G36" s="6">
        <f t="shared" si="5"/>
        <v>36.417413974706577</v>
      </c>
      <c r="H36" s="6">
        <f t="shared" si="4"/>
        <v>-9.6382615170684733</v>
      </c>
      <c r="I36" s="6">
        <f t="shared" si="6"/>
        <v>-1.2103601340976518</v>
      </c>
      <c r="J36" s="95"/>
    </row>
    <row r="37" spans="1:10" ht="13.95" customHeight="1">
      <c r="A37" s="95"/>
      <c r="B37" s="405" t="str">
        <f>IF(Indice_index!$Z$1=1,"Transferências Correntes","Current transfers")</f>
        <v>Transferências Correntes</v>
      </c>
      <c r="C37" s="6">
        <f>+C38+C39</f>
        <v>33214.683366339988</v>
      </c>
      <c r="D37" s="6">
        <f>+D38+D39</f>
        <v>31403.123303</v>
      </c>
      <c r="E37" s="6">
        <f>+E38+E39</f>
        <v>9084.702405410002</v>
      </c>
      <c r="F37" s="6">
        <f>+F38+F39</f>
        <v>9566.7737330299988</v>
      </c>
      <c r="G37" s="6">
        <f t="shared" si="5"/>
        <v>30.464402030087456</v>
      </c>
      <c r="H37" s="6">
        <f t="shared" si="4"/>
        <v>5.3064074760767062</v>
      </c>
      <c r="I37" s="6">
        <f t="shared" si="6"/>
        <v>2.1648891548613918</v>
      </c>
      <c r="J37" s="95"/>
    </row>
    <row r="38" spans="1:10" ht="13.95" customHeight="1">
      <c r="A38" s="95"/>
      <c r="B38" s="420" t="str">
        <f>IF(Indice_index!$Z$1=1,"Administrações Públicas","General Government subsectors")</f>
        <v>Administrações Públicas</v>
      </c>
      <c r="C38" s="6">
        <v>15569.512148609989</v>
      </c>
      <c r="D38" s="6">
        <v>14850.666823</v>
      </c>
      <c r="E38" s="6">
        <v>4709.3204822200005</v>
      </c>
      <c r="F38" s="6">
        <v>5004.4679257299986</v>
      </c>
      <c r="G38" s="6">
        <f t="shared" si="5"/>
        <v>33.698607512891741</v>
      </c>
      <c r="H38" s="6">
        <f t="shared" si="4"/>
        <v>6.2673042665990719</v>
      </c>
      <c r="I38" s="6">
        <f t="shared" si="6"/>
        <v>1.325450121031748</v>
      </c>
      <c r="J38" s="95"/>
    </row>
    <row r="39" spans="1:10" ht="13.95" customHeight="1">
      <c r="A39" s="95"/>
      <c r="B39" s="420" t="str">
        <f>IF(Indice_index!$Z$1=1,"Outras","Others")</f>
        <v>Outras</v>
      </c>
      <c r="C39" s="6">
        <v>17645.171217730003</v>
      </c>
      <c r="D39" s="6">
        <v>16552.456480000001</v>
      </c>
      <c r="E39" s="6">
        <v>4375.3819231900015</v>
      </c>
      <c r="F39" s="6">
        <v>4562.3058073000002</v>
      </c>
      <c r="G39" s="6">
        <f t="shared" si="5"/>
        <v>27.562711388563638</v>
      </c>
      <c r="H39" s="6">
        <f t="shared" si="4"/>
        <v>4.272172975787135</v>
      </c>
      <c r="I39" s="6">
        <f t="shared" si="6"/>
        <v>0.8394390338296438</v>
      </c>
      <c r="J39" s="95"/>
    </row>
    <row r="40" spans="1:10" ht="13.95" customHeight="1">
      <c r="A40" s="95"/>
      <c r="B40" s="405" t="str">
        <f>IF(Indice_index!$Z$1=1,"Subsídios","Subsidies")</f>
        <v>Subsídios</v>
      </c>
      <c r="C40" s="6">
        <v>883.48623869000016</v>
      </c>
      <c r="D40" s="6">
        <v>791.50602800000001</v>
      </c>
      <c r="E40" s="6">
        <v>373.30189869000003</v>
      </c>
      <c r="F40" s="6">
        <v>198.31327859000004</v>
      </c>
      <c r="G40" s="6">
        <f t="shared" si="5"/>
        <v>25.055182345370596</v>
      </c>
      <c r="H40" s="6">
        <f t="shared" si="4"/>
        <v>-46.875898760245867</v>
      </c>
      <c r="I40" s="6">
        <f t="shared" si="6"/>
        <v>-0.78584007007625223</v>
      </c>
      <c r="J40" s="95"/>
    </row>
    <row r="41" spans="1:10" ht="13.95" customHeight="1">
      <c r="A41" s="95"/>
      <c r="B41" s="405" t="str">
        <f>IF(Indice_index!$Z$1=1,"Outras despesas correntes","Other current expenditure")</f>
        <v>Outras despesas correntes</v>
      </c>
      <c r="C41" s="6">
        <v>967.5538121200002</v>
      </c>
      <c r="D41" s="6">
        <v>2763.547497</v>
      </c>
      <c r="E41" s="6">
        <v>166.26411696</v>
      </c>
      <c r="F41" s="6">
        <v>102.28440763000008</v>
      </c>
      <c r="G41" s="6">
        <f t="shared" si="5"/>
        <v>3.7011995538718283</v>
      </c>
      <c r="H41" s="6">
        <f>IF(IFERROR((F41-E41)/E41*100,"")&gt;500,"-",IFERROR((F41-E41)/E41*100,""))</f>
        <v>-38.480768129537076</v>
      </c>
      <c r="I41" s="6">
        <f t="shared" si="6"/>
        <v>-0.28732050823998345</v>
      </c>
      <c r="J41" s="135"/>
    </row>
    <row r="42" spans="1:10" ht="13.95" customHeight="1">
      <c r="A42" s="95"/>
      <c r="B42" s="405" t="str">
        <f>IF(Indice_index!$Z$1=1,"Diferenças de consolidação","Consolidation differences")</f>
        <v>Diferenças de consolidação</v>
      </c>
      <c r="C42" s="6">
        <v>53.925209270002753</v>
      </c>
      <c r="D42" s="6">
        <v>132.91776200000001</v>
      </c>
      <c r="E42" s="6">
        <v>20.44275940999978</v>
      </c>
      <c r="F42" s="6">
        <v>28.015558640000098</v>
      </c>
      <c r="G42" s="6"/>
      <c r="H42" s="6"/>
      <c r="I42" s="6"/>
      <c r="J42" s="95"/>
    </row>
    <row r="43" spans="1:10" ht="13.95" customHeight="1">
      <c r="A43" s="134"/>
      <c r="B43" s="418" t="str">
        <f>IF(Indice_index!$Z$1=1,"Despesa de capital","Capital expenditure")</f>
        <v>Despesa de capital</v>
      </c>
      <c r="C43" s="419">
        <f>+C44+C45+C48+C49</f>
        <v>5919.8772514900002</v>
      </c>
      <c r="D43" s="419">
        <f>+D44+D45+D48+D49</f>
        <v>9276.1295709999977</v>
      </c>
      <c r="E43" s="419">
        <f>+E44+E45+E48+E49</f>
        <v>1362.3333233199994</v>
      </c>
      <c r="F43" s="419">
        <f>+F44+F45+F48+F49</f>
        <v>1610.7278653299998</v>
      </c>
      <c r="G43" s="419">
        <f t="shared" si="5"/>
        <v>17.364223440405844</v>
      </c>
      <c r="H43" s="419">
        <f t="shared" si="4"/>
        <v>18.233022547276764</v>
      </c>
      <c r="I43" s="419">
        <f t="shared" ref="I43:I48" si="7">IFERROR((F43-E43)/$E$50*100,"")</f>
        <v>1.1154918770611943</v>
      </c>
      <c r="J43" s="95"/>
    </row>
    <row r="44" spans="1:10" ht="13.95" customHeight="1">
      <c r="A44" s="95"/>
      <c r="B44" s="405" t="str">
        <f>IF(Indice_index!$Z$1=1,"Investimento","Investments")</f>
        <v>Investimento</v>
      </c>
      <c r="C44" s="6">
        <v>3876.9749549700009</v>
      </c>
      <c r="D44" s="6">
        <v>6348.4137220000002</v>
      </c>
      <c r="E44" s="6">
        <v>953.95199531999947</v>
      </c>
      <c r="F44" s="6">
        <v>1017.3531119499999</v>
      </c>
      <c r="G44" s="6">
        <f t="shared" si="5"/>
        <v>16.025312093703519</v>
      </c>
      <c r="H44" s="6">
        <f t="shared" si="4"/>
        <v>6.6461537835279358</v>
      </c>
      <c r="I44" s="6">
        <f t="shared" si="7"/>
        <v>0.28472216025796376</v>
      </c>
      <c r="J44" s="95"/>
    </row>
    <row r="45" spans="1:10" ht="13.95" customHeight="1">
      <c r="A45" s="95"/>
      <c r="B45" s="405" t="str">
        <f>IF(Indice_index!$Z$1=1,"Transferências de capital","Capital transfers")</f>
        <v>Transferências de capital</v>
      </c>
      <c r="C45" s="6">
        <f>+C46+C47</f>
        <v>1639.0740331899999</v>
      </c>
      <c r="D45" s="6">
        <f>+D46+D47</f>
        <v>2623.7988139999998</v>
      </c>
      <c r="E45" s="6">
        <f>+E46+E47</f>
        <v>386.24237788000005</v>
      </c>
      <c r="F45" s="6">
        <f>+F46+F47</f>
        <v>529.56693951</v>
      </c>
      <c r="G45" s="6">
        <f t="shared" si="5"/>
        <v>20.183214379256139</v>
      </c>
      <c r="H45" s="6">
        <f t="shared" si="4"/>
        <v>37.107414887169327</v>
      </c>
      <c r="I45" s="6">
        <f t="shared" si="7"/>
        <v>0.64364290369626898</v>
      </c>
      <c r="J45" s="95"/>
    </row>
    <row r="46" spans="1:10" ht="13.95" customHeight="1">
      <c r="A46" s="95"/>
      <c r="B46" s="420" t="str">
        <f>IF(Indice_index!$Z$1=1,"Administrações Públicas","General Government subsectors")</f>
        <v>Administrações Públicas</v>
      </c>
      <c r="C46" s="6">
        <v>517.92389447999994</v>
      </c>
      <c r="D46" s="6">
        <v>866.56202899999994</v>
      </c>
      <c r="E46" s="6">
        <v>220.54120368000002</v>
      </c>
      <c r="F46" s="6">
        <v>231.21049889</v>
      </c>
      <c r="G46" s="6">
        <f t="shared" si="5"/>
        <v>26.681355881334145</v>
      </c>
      <c r="H46" s="6">
        <f t="shared" si="4"/>
        <v>4.8377786245697942</v>
      </c>
      <c r="I46" s="6">
        <f t="shared" si="7"/>
        <v>4.7913742566226457E-2</v>
      </c>
      <c r="J46" s="95"/>
    </row>
    <row r="47" spans="1:10" ht="13.95" customHeight="1">
      <c r="A47" s="95"/>
      <c r="B47" s="420" t="str">
        <f>IF(Indice_index!$Z$1=1,"Outras","Others")</f>
        <v>Outras</v>
      </c>
      <c r="C47" s="6">
        <v>1121.15013871</v>
      </c>
      <c r="D47" s="6">
        <v>1757.2367850000001</v>
      </c>
      <c r="E47" s="6">
        <v>165.70117420000003</v>
      </c>
      <c r="F47" s="6">
        <v>298.35644062</v>
      </c>
      <c r="G47" s="6">
        <f t="shared" si="5"/>
        <v>16.978727236238683</v>
      </c>
      <c r="H47" s="6">
        <f t="shared" si="4"/>
        <v>80.056926005778394</v>
      </c>
      <c r="I47" s="6">
        <f t="shared" si="7"/>
        <v>0.59572916113004248</v>
      </c>
      <c r="J47" s="95"/>
    </row>
    <row r="48" spans="1:10" ht="13.95" customHeight="1">
      <c r="A48" s="95"/>
      <c r="B48" s="405" t="str">
        <f>IF(Indice_index!$Z$1=1,"Outras despesas de capital","Other capital expenditure")</f>
        <v>Outras despesas de capital</v>
      </c>
      <c r="C48" s="6">
        <v>329.72049600999998</v>
      </c>
      <c r="D48" s="6">
        <v>247.90651099999999</v>
      </c>
      <c r="E48" s="6">
        <v>10.79264912</v>
      </c>
      <c r="F48" s="6">
        <v>0.51890518000000008</v>
      </c>
      <c r="G48" s="6">
        <f t="shared" si="5"/>
        <v>0.20931486547362205</v>
      </c>
      <c r="H48" s="6">
        <f t="shared" si="4"/>
        <v>-95.19204993852334</v>
      </c>
      <c r="I48" s="6">
        <f t="shared" si="7"/>
        <v>-4.6137398267049198E-2</v>
      </c>
      <c r="J48" s="135"/>
    </row>
    <row r="49" spans="1:10" ht="13.95" customHeight="1">
      <c r="A49" s="95"/>
      <c r="B49" s="405" t="str">
        <f>IF(Indice_index!$Z$1=1,"Diferenças de consolidação","Consolidation differences")</f>
        <v>Diferenças de consolidação</v>
      </c>
      <c r="C49" s="6">
        <v>74.107767319999937</v>
      </c>
      <c r="D49" s="6">
        <v>56.010523999999997</v>
      </c>
      <c r="E49" s="6">
        <v>11.346300999999904</v>
      </c>
      <c r="F49" s="6">
        <v>63.288908689999928</v>
      </c>
      <c r="G49" s="6"/>
      <c r="H49" s="6"/>
      <c r="I49" s="6"/>
      <c r="J49" s="135"/>
    </row>
    <row r="50" spans="1:10" ht="13.95" customHeight="1">
      <c r="A50" s="134"/>
      <c r="B50" s="90" t="str">
        <f>IF(Indice_index!$Z$1=1,"Despesa efetiva","Effective Expenditure")</f>
        <v>Despesa efetiva</v>
      </c>
      <c r="C50" s="25">
        <f>+C30+C43</f>
        <v>78915.861189420029</v>
      </c>
      <c r="D50" s="25">
        <f>+D30+D43</f>
        <v>85207.051470000006</v>
      </c>
      <c r="E50" s="25">
        <f>+E30+E43</f>
        <v>22267.714101549998</v>
      </c>
      <c r="F50" s="25">
        <f>+F30+F43</f>
        <v>22992.001204450004</v>
      </c>
      <c r="G50" s="25">
        <f>IFERROR(IF(F50/D50*100&lt;-500,"-",IF(F50/D50*100&gt;500,"-",F50/D50*100)),"-")</f>
        <v>26.983683636259968</v>
      </c>
      <c r="H50" s="25">
        <f>IFERROR((F50-E50)/E50*100,"")</f>
        <v>3.2526333848052662</v>
      </c>
      <c r="I50" s="25"/>
      <c r="J50" s="95"/>
    </row>
    <row r="51" spans="1:10" ht="13.95" customHeight="1">
      <c r="A51" s="134"/>
      <c r="B51" s="90" t="str">
        <f>IF(Indice_index!$Z$1=1,"Saldo global","Overall balance")</f>
        <v>Saldo global</v>
      </c>
      <c r="C51" s="25">
        <f>+C29-C50</f>
        <v>-7621.8539414100669</v>
      </c>
      <c r="D51" s="25">
        <f>+D29-D50</f>
        <v>-7079.6070020000043</v>
      </c>
      <c r="E51" s="25">
        <f>+E29-E50</f>
        <v>-2419.6043156700071</v>
      </c>
      <c r="F51" s="25">
        <f>+F29-F50</f>
        <v>1600.1318495400046</v>
      </c>
      <c r="G51" s="25"/>
      <c r="H51" s="25"/>
      <c r="I51" s="25"/>
      <c r="J51" s="95"/>
    </row>
    <row r="52" spans="1:10" ht="13.95" customHeight="1">
      <c r="A52" s="95"/>
      <c r="B52" s="422" t="str">
        <f>IF(Indice_index!$Z$1=1,"   Por memória:","   Memo item:")</f>
        <v xml:space="preserve">   Por memória:</v>
      </c>
      <c r="C52" s="6"/>
      <c r="D52" s="6"/>
      <c r="E52" s="6"/>
      <c r="F52" s="6"/>
      <c r="G52" s="6"/>
      <c r="H52" s="6"/>
      <c r="I52" s="6"/>
      <c r="J52" s="95"/>
    </row>
    <row r="53" spans="1:10" ht="13.95" customHeight="1">
      <c r="A53" s="95"/>
      <c r="B53" s="420" t="str">
        <f>IF(Indice_index!$Z$1=1,"Despesa primária","Primary expenditure")</f>
        <v>Despesa primária</v>
      </c>
      <c r="C53" s="6">
        <f>+C50-C36</f>
        <v>72517.555993300033</v>
      </c>
      <c r="D53" s="6">
        <f>+D50-D36</f>
        <v>78268.528724000003</v>
      </c>
      <c r="E53" s="6">
        <f>+E50-E36</f>
        <v>19471.364015149997</v>
      </c>
      <c r="F53" s="6">
        <f>+F50-F36</f>
        <v>20465.170652310004</v>
      </c>
      <c r="G53" s="6">
        <f>IFERROR(IF(F53/D53*100&lt;-500,"-",IF(F53/D53*100&gt;500,"-",F53/D53*100)),"-")</f>
        <v>26.147381311429495</v>
      </c>
      <c r="H53" s="6">
        <f>IFERROR((F53-E53)/E53*100,"")</f>
        <v>5.1039394897386767</v>
      </c>
      <c r="I53" s="6">
        <f>IFERROR((F53-E53)/$E$50*100,"")</f>
        <v>4.4629935189029153</v>
      </c>
      <c r="J53" s="89"/>
    </row>
    <row r="54" spans="1:10" ht="13.95" customHeight="1">
      <c r="A54" s="95"/>
      <c r="B54" s="420" t="str">
        <f>IF(Indice_index!$Z$1=1,"Saldo corrente","Current balance")</f>
        <v>Saldo corrente</v>
      </c>
      <c r="C54" s="6">
        <f>+C12-C30</f>
        <v>-3245.5412308300583</v>
      </c>
      <c r="D54" s="6">
        <f>+D12-D30</f>
        <v>-2443.6733740000054</v>
      </c>
      <c r="E54" s="6">
        <f>+E12-E30</f>
        <v>-1610.5165903600064</v>
      </c>
      <c r="F54" s="6">
        <f>+F12-F30</f>
        <v>-506.92691555999772</v>
      </c>
      <c r="G54" s="6"/>
      <c r="H54" s="6"/>
      <c r="I54" s="6"/>
      <c r="J54" s="87"/>
    </row>
    <row r="55" spans="1:10" ht="13.95" customHeight="1">
      <c r="A55" s="95"/>
      <c r="B55" s="420" t="str">
        <f>IF(Indice_index!$Z$1=1,"Saldo de capital","Capital balance")</f>
        <v>Saldo de capital</v>
      </c>
      <c r="C55" s="6">
        <f>+C22-C43</f>
        <v>-4376.3127105799995</v>
      </c>
      <c r="D55" s="6">
        <f>+D22-D43</f>
        <v>-4635.933627999998</v>
      </c>
      <c r="E55" s="6">
        <f>+E22-E43</f>
        <v>-809.08772530999954</v>
      </c>
      <c r="F55" s="6">
        <f>+F22-F43</f>
        <v>2107.0587650999996</v>
      </c>
      <c r="G55" s="6"/>
      <c r="H55" s="6"/>
      <c r="I55" s="6"/>
      <c r="J55" s="136"/>
    </row>
    <row r="56" spans="1:10" ht="13.95" customHeight="1">
      <c r="A56" s="95"/>
      <c r="B56" s="450" t="str">
        <f>IF(Indice_index!$Z$1=1,"Saldo primário","Primary balance")</f>
        <v>Saldo primário</v>
      </c>
      <c r="C56" s="451">
        <f>+C51+C36</f>
        <v>-1223.5487452900679</v>
      </c>
      <c r="D56" s="451">
        <f>+D51+D36</f>
        <v>-141.08425600000464</v>
      </c>
      <c r="E56" s="451">
        <f>+E51+E36</f>
        <v>376.74577072999364</v>
      </c>
      <c r="F56" s="451">
        <f>+F51+F36</f>
        <v>4126.9624016800026</v>
      </c>
      <c r="G56" s="451"/>
      <c r="H56" s="451"/>
      <c r="I56" s="451"/>
      <c r="J56" s="133"/>
    </row>
    <row r="57" spans="1:10" ht="13.95" customHeight="1">
      <c r="A57" s="95"/>
      <c r="B57" s="450" t="s">
        <v>16</v>
      </c>
      <c r="C57" s="451">
        <v>3814.0511892799991</v>
      </c>
      <c r="D57" s="451">
        <v>4662.7351680000002</v>
      </c>
      <c r="E57" s="451">
        <v>1096.96589933</v>
      </c>
      <c r="F57" s="451">
        <v>1567.91246374</v>
      </c>
      <c r="G57" s="451"/>
      <c r="H57" s="451"/>
      <c r="I57" s="451"/>
      <c r="J57" s="133"/>
    </row>
    <row r="58" spans="1:10" ht="13.95" customHeight="1">
      <c r="A58" s="95"/>
      <c r="B58" s="423" t="s">
        <v>17</v>
      </c>
      <c r="C58" s="26">
        <v>498.379795</v>
      </c>
      <c r="D58" s="26">
        <v>515.41459699999996</v>
      </c>
      <c r="E58" s="26">
        <v>267.03828252</v>
      </c>
      <c r="F58" s="26">
        <v>257.70729854000001</v>
      </c>
      <c r="G58" s="26"/>
      <c r="H58" s="26"/>
      <c r="I58" s="26"/>
      <c r="J58" s="133"/>
    </row>
    <row r="59" spans="1:10" ht="14.4">
      <c r="A59" s="137"/>
      <c r="B59" s="424" t="str">
        <f>IF(Indice_index!$Z$1=1,"Nota:","Note:")</f>
        <v>Nota:</v>
      </c>
      <c r="C59" s="424"/>
      <c r="D59" s="424"/>
      <c r="E59" s="424"/>
      <c r="F59" s="424"/>
      <c r="G59" s="424"/>
      <c r="H59" s="424"/>
      <c r="I59" s="424"/>
    </row>
    <row r="60" spans="1:10" ht="14.4">
      <c r="A60" s="87"/>
      <c r="B60" s="620" t="str">
        <f>+'5 - Conta AC + SS'!$B$61</f>
        <v>Os dados de 2022 são mensalmente revistos e atualizados face ao publicado nas Sínteses de Execução Orçamental de 2022.</v>
      </c>
      <c r="C60" s="620"/>
      <c r="D60" s="620"/>
      <c r="E60" s="620"/>
      <c r="F60" s="620"/>
      <c r="G60" s="620"/>
      <c r="H60" s="620"/>
      <c r="I60" s="620"/>
      <c r="J60" s="87"/>
    </row>
    <row r="61" spans="1:10" ht="14.4">
      <c r="A61" s="137"/>
      <c r="B61" s="452" t="str">
        <f>IF(Indice_index!$Z$1=1,"Fonte: Direção-Geral do Orçamento","Source: Budget General Directorate")</f>
        <v>Fonte: Direção-Geral do Orçamento</v>
      </c>
      <c r="C61" s="452"/>
      <c r="D61" s="452"/>
      <c r="E61" s="453"/>
      <c r="F61" s="453"/>
      <c r="H61" s="136"/>
      <c r="I61" s="136"/>
      <c r="J61" s="136"/>
    </row>
    <row r="62" spans="1:10">
      <c r="A62" s="138"/>
      <c r="B62" s="133"/>
      <c r="C62" s="133"/>
      <c r="D62" s="133"/>
      <c r="E62" s="95"/>
      <c r="F62" s="95"/>
      <c r="G62" s="136"/>
      <c r="H62" s="133"/>
      <c r="I62" s="133"/>
      <c r="J62" s="133"/>
    </row>
    <row r="63" spans="1:10" hidden="1">
      <c r="A63" s="138"/>
      <c r="B63" s="621"/>
      <c r="C63" s="621"/>
      <c r="D63" s="621"/>
      <c r="E63" s="621"/>
      <c r="F63" s="621"/>
      <c r="G63" s="621"/>
      <c r="H63" s="621"/>
      <c r="I63" s="621"/>
      <c r="J63" s="133"/>
    </row>
    <row r="64" spans="1:10" hidden="1">
      <c r="A64" s="138"/>
      <c r="B64" s="133"/>
      <c r="C64" s="133"/>
      <c r="D64" s="133"/>
      <c r="E64" s="95"/>
      <c r="F64" s="95"/>
      <c r="G64" s="95"/>
      <c r="H64" s="95"/>
      <c r="I64" s="95"/>
      <c r="J64" s="133"/>
    </row>
    <row r="65" spans="1:10" hidden="1">
      <c r="A65" s="133"/>
      <c r="B65" s="133"/>
      <c r="C65" s="133"/>
      <c r="D65" s="133"/>
      <c r="E65" s="95"/>
      <c r="F65" s="95"/>
      <c r="G65" s="95"/>
      <c r="H65" s="95"/>
      <c r="I65" s="95"/>
      <c r="J65" s="133"/>
    </row>
    <row r="66" spans="1:10" hidden="1">
      <c r="A66" s="133"/>
      <c r="B66" s="133"/>
      <c r="C66" s="133"/>
      <c r="D66" s="133"/>
      <c r="E66" s="95"/>
      <c r="F66" s="95"/>
      <c r="G66" s="95"/>
      <c r="H66" s="95"/>
      <c r="I66" s="133"/>
      <c r="J66" s="133"/>
    </row>
    <row r="67" spans="1:10" hidden="1">
      <c r="A67" s="133"/>
      <c r="B67" s="133"/>
      <c r="C67" s="133"/>
      <c r="D67" s="133"/>
      <c r="E67" s="95"/>
      <c r="F67" s="95"/>
      <c r="G67" s="95"/>
      <c r="H67" s="95"/>
      <c r="I67" s="133"/>
      <c r="J67" s="133"/>
    </row>
    <row r="68" spans="1:10" hidden="1">
      <c r="A68" s="133"/>
      <c r="B68" s="133"/>
      <c r="C68" s="133"/>
      <c r="D68" s="133"/>
      <c r="E68" s="95"/>
      <c r="F68" s="95"/>
      <c r="G68" s="95"/>
      <c r="H68" s="95"/>
      <c r="I68" s="133"/>
      <c r="J68" s="133"/>
    </row>
    <row r="69" spans="1:10" hidden="1">
      <c r="A69" s="133"/>
      <c r="B69" s="133"/>
      <c r="C69" s="133"/>
      <c r="D69" s="133"/>
      <c r="E69" s="95"/>
      <c r="F69" s="95"/>
      <c r="G69" s="95"/>
      <c r="H69" s="95"/>
      <c r="I69" s="133"/>
      <c r="J69" s="133"/>
    </row>
    <row r="70" spans="1:10" hidden="1">
      <c r="A70" s="133"/>
      <c r="B70" s="133"/>
      <c r="C70" s="133"/>
      <c r="D70" s="133"/>
      <c r="E70" s="95"/>
      <c r="F70" s="95"/>
      <c r="G70" s="95"/>
      <c r="H70" s="95"/>
      <c r="I70" s="133"/>
      <c r="J70" s="133"/>
    </row>
    <row r="71" spans="1:10" hidden="1">
      <c r="A71" s="133"/>
      <c r="B71" s="133"/>
      <c r="C71" s="133"/>
      <c r="D71" s="133"/>
      <c r="E71" s="95"/>
      <c r="F71" s="95"/>
      <c r="G71" s="95"/>
      <c r="H71" s="95"/>
      <c r="I71" s="133"/>
      <c r="J71" s="133"/>
    </row>
    <row r="72" spans="1:10" hidden="1">
      <c r="A72" s="133"/>
      <c r="B72" s="133"/>
      <c r="C72" s="133"/>
      <c r="D72" s="133"/>
      <c r="E72" s="95"/>
      <c r="F72" s="95"/>
      <c r="G72" s="95"/>
      <c r="H72" s="95"/>
      <c r="I72" s="133"/>
      <c r="J72" s="133"/>
    </row>
    <row r="73" spans="1:10" hidden="1">
      <c r="A73" s="133"/>
      <c r="B73" s="133"/>
      <c r="C73" s="133"/>
      <c r="D73" s="133"/>
      <c r="E73" s="95"/>
      <c r="F73" s="95"/>
      <c r="G73" s="95"/>
      <c r="H73" s="95"/>
      <c r="I73" s="133"/>
      <c r="J73" s="133"/>
    </row>
    <row r="74" spans="1:10" hidden="1">
      <c r="A74" s="133"/>
      <c r="B74" s="133"/>
      <c r="C74" s="133"/>
      <c r="D74" s="133"/>
      <c r="G74" s="95"/>
      <c r="H74" s="133"/>
      <c r="I74" s="133"/>
      <c r="J74" s="133"/>
    </row>
    <row r="75" spans="1:10" hidden="1">
      <c r="A75" s="133"/>
      <c r="B75" s="133"/>
      <c r="C75" s="133"/>
      <c r="D75" s="133"/>
      <c r="G75" s="133"/>
      <c r="H75" s="133"/>
      <c r="I75" s="133"/>
      <c r="J75" s="133"/>
    </row>
    <row r="76" spans="1:10" hidden="1">
      <c r="A76" s="133"/>
      <c r="B76" s="133"/>
      <c r="C76" s="133"/>
      <c r="D76" s="133"/>
      <c r="G76" s="133"/>
      <c r="H76" s="133"/>
      <c r="I76" s="133"/>
      <c r="J76" s="133"/>
    </row>
    <row r="77" spans="1:10" hidden="1">
      <c r="A77" s="133"/>
      <c r="B77" s="133"/>
      <c r="C77" s="133"/>
      <c r="D77" s="133"/>
      <c r="G77" s="133"/>
      <c r="H77" s="133"/>
      <c r="I77" s="133"/>
      <c r="J77" s="133"/>
    </row>
    <row r="78" spans="1:10" hidden="1">
      <c r="A78" s="133"/>
      <c r="B78" s="133"/>
      <c r="C78" s="133"/>
      <c r="D78" s="133"/>
      <c r="G78" s="133"/>
      <c r="H78" s="133"/>
      <c r="I78" s="133"/>
      <c r="J78" s="133"/>
    </row>
    <row r="79" spans="1:10" hidden="1">
      <c r="A79" s="133"/>
      <c r="B79" s="133"/>
      <c r="C79" s="133"/>
      <c r="D79" s="133"/>
      <c r="G79" s="133"/>
      <c r="H79" s="133"/>
      <c r="I79" s="133"/>
      <c r="J79" s="133"/>
    </row>
    <row r="80" spans="1:10" hidden="1">
      <c r="A80" s="133"/>
      <c r="B80" s="133"/>
      <c r="C80" s="133"/>
      <c r="D80" s="133"/>
      <c r="G80" s="133"/>
      <c r="H80" s="133"/>
      <c r="I80" s="133"/>
      <c r="J80" s="133"/>
    </row>
    <row r="81" spans="1:10" hidden="1">
      <c r="A81" s="133"/>
      <c r="B81" s="133"/>
      <c r="C81" s="133"/>
      <c r="D81" s="133"/>
      <c r="G81" s="133"/>
      <c r="H81" s="133"/>
      <c r="I81" s="133"/>
      <c r="J81" s="133"/>
    </row>
    <row r="82" spans="1:10" hidden="1">
      <c r="A82" s="133"/>
      <c r="B82" s="133"/>
      <c r="C82" s="133"/>
      <c r="D82" s="133"/>
      <c r="G82" s="133"/>
      <c r="H82" s="133"/>
      <c r="I82" s="133"/>
      <c r="J82" s="133"/>
    </row>
    <row r="83" spans="1:10" hidden="1">
      <c r="A83" s="133"/>
      <c r="B83" s="133"/>
      <c r="C83" s="133"/>
      <c r="D83" s="133"/>
      <c r="G83" s="133"/>
      <c r="H83" s="133"/>
      <c r="I83" s="133"/>
      <c r="J83" s="133"/>
    </row>
    <row r="84" spans="1:10" hidden="1">
      <c r="A84" s="133"/>
      <c r="B84" s="133"/>
      <c r="C84" s="133"/>
      <c r="D84" s="133"/>
      <c r="G84" s="133"/>
      <c r="H84" s="133"/>
      <c r="I84" s="133"/>
      <c r="J84" s="133"/>
    </row>
    <row r="85" spans="1:10" hidden="1">
      <c r="A85" s="133"/>
      <c r="B85" s="133"/>
      <c r="C85" s="133"/>
      <c r="D85" s="133"/>
      <c r="G85" s="133"/>
      <c r="H85" s="133"/>
      <c r="I85" s="133"/>
      <c r="J85" s="133"/>
    </row>
    <row r="86" spans="1:10" hidden="1">
      <c r="A86" s="133"/>
      <c r="B86" s="133"/>
      <c r="C86" s="133"/>
      <c r="D86" s="133"/>
      <c r="G86" s="133"/>
      <c r="H86" s="133"/>
      <c r="I86" s="133"/>
      <c r="J86" s="133"/>
    </row>
    <row r="87" spans="1:10" hidden="1">
      <c r="A87" s="133"/>
      <c r="B87" s="133"/>
      <c r="C87" s="133"/>
      <c r="D87" s="133"/>
      <c r="G87" s="133"/>
      <c r="H87" s="133"/>
      <c r="I87" s="133"/>
      <c r="J87" s="133"/>
    </row>
    <row r="88" spans="1:10" hidden="1">
      <c r="A88" s="133"/>
      <c r="B88" s="133"/>
      <c r="C88" s="133"/>
      <c r="D88" s="133"/>
      <c r="G88" s="133"/>
      <c r="H88" s="133"/>
      <c r="I88" s="133"/>
      <c r="J88" s="133"/>
    </row>
    <row r="89" spans="1:10" hidden="1">
      <c r="A89" s="133"/>
      <c r="B89" s="133"/>
      <c r="C89" s="133"/>
      <c r="D89" s="133"/>
      <c r="G89" s="133"/>
      <c r="H89" s="133"/>
      <c r="I89" s="133"/>
      <c r="J89" s="133"/>
    </row>
    <row r="90" spans="1:10" hidden="1">
      <c r="A90" s="133"/>
      <c r="B90" s="133"/>
      <c r="C90" s="133"/>
      <c r="D90" s="133"/>
      <c r="G90" s="133"/>
      <c r="H90" s="133"/>
      <c r="I90" s="133"/>
      <c r="J90" s="133"/>
    </row>
    <row r="91" spans="1:10" hidden="1">
      <c r="A91" s="133"/>
      <c r="B91" s="133"/>
      <c r="C91" s="133"/>
      <c r="D91" s="133"/>
      <c r="G91" s="133"/>
      <c r="H91" s="133"/>
      <c r="I91" s="133"/>
      <c r="J91" s="133"/>
    </row>
    <row r="92" spans="1:10" hidden="1">
      <c r="A92" s="133"/>
      <c r="B92" s="133"/>
      <c r="C92" s="133"/>
      <c r="D92" s="133"/>
      <c r="G92" s="133"/>
      <c r="H92" s="133"/>
      <c r="I92" s="133"/>
      <c r="J92" s="133"/>
    </row>
    <row r="93" spans="1:10" hidden="1">
      <c r="A93" s="133"/>
      <c r="B93" s="133"/>
      <c r="C93" s="133"/>
      <c r="D93" s="133"/>
      <c r="G93" s="133"/>
      <c r="H93" s="133"/>
      <c r="I93" s="133"/>
      <c r="J93" s="133"/>
    </row>
    <row r="94" spans="1:10" hidden="1">
      <c r="A94" s="133"/>
      <c r="B94" s="133"/>
      <c r="C94" s="133"/>
      <c r="D94" s="133"/>
      <c r="G94" s="133"/>
      <c r="H94" s="133"/>
      <c r="I94" s="133"/>
      <c r="J94" s="133"/>
    </row>
    <row r="95" spans="1:10" hidden="1">
      <c r="A95" s="133"/>
      <c r="B95" s="133"/>
      <c r="C95" s="133"/>
      <c r="D95" s="133"/>
      <c r="G95" s="133"/>
      <c r="H95" s="133"/>
      <c r="I95" s="133"/>
      <c r="J95" s="133"/>
    </row>
    <row r="96" spans="1:10" hidden="1">
      <c r="A96" s="133"/>
      <c r="B96" s="133"/>
      <c r="C96" s="133"/>
      <c r="D96" s="133"/>
      <c r="G96" s="133"/>
      <c r="H96" s="133"/>
      <c r="I96" s="133"/>
      <c r="J96" s="133"/>
    </row>
    <row r="97" spans="1:10" hidden="1">
      <c r="A97" s="133"/>
      <c r="B97" s="133"/>
      <c r="C97" s="133"/>
      <c r="D97" s="133"/>
      <c r="G97" s="133"/>
      <c r="H97" s="133"/>
      <c r="I97" s="133"/>
      <c r="J97" s="133"/>
    </row>
    <row r="98" spans="1:10" hidden="1">
      <c r="A98" s="133"/>
      <c r="B98" s="139"/>
      <c r="C98" s="133"/>
      <c r="D98" s="133"/>
      <c r="G98" s="133"/>
      <c r="H98" s="133"/>
      <c r="I98" s="133"/>
      <c r="J98" s="133"/>
    </row>
    <row r="99" spans="1:10" hidden="1">
      <c r="A99" s="133"/>
      <c r="B99" s="133"/>
      <c r="C99" s="133"/>
      <c r="D99" s="133"/>
      <c r="G99" s="133"/>
      <c r="H99" s="133"/>
      <c r="I99" s="133"/>
      <c r="J99" s="133"/>
    </row>
    <row r="100" spans="1:10" hidden="1">
      <c r="A100" s="133"/>
      <c r="B100" s="133"/>
      <c r="C100" s="133"/>
      <c r="D100" s="133"/>
      <c r="G100" s="133"/>
      <c r="H100" s="133"/>
      <c r="I100" s="133"/>
      <c r="J100" s="133"/>
    </row>
    <row r="101" spans="1:10" hidden="1">
      <c r="A101" s="133"/>
      <c r="B101" s="133"/>
      <c r="C101" s="133"/>
      <c r="D101" s="133"/>
      <c r="G101" s="133"/>
      <c r="H101" s="133"/>
      <c r="I101" s="133"/>
      <c r="J101" s="133"/>
    </row>
    <row r="102" spans="1:10" hidden="1">
      <c r="A102" s="133"/>
      <c r="B102" s="133"/>
      <c r="C102" s="133"/>
      <c r="D102" s="133"/>
      <c r="G102" s="133"/>
      <c r="H102" s="133"/>
      <c r="I102" s="133"/>
      <c r="J102" s="133"/>
    </row>
    <row r="103" spans="1:10" hidden="1">
      <c r="A103" s="133"/>
      <c r="B103" s="133"/>
      <c r="C103" s="133"/>
      <c r="D103" s="133"/>
      <c r="G103" s="133"/>
      <c r="H103" s="133"/>
      <c r="I103" s="133"/>
      <c r="J103" s="133"/>
    </row>
    <row r="104" spans="1:10" hidden="1">
      <c r="A104" s="133"/>
      <c r="B104" s="133"/>
      <c r="C104" s="133"/>
      <c r="D104" s="133"/>
      <c r="G104" s="133"/>
      <c r="H104" s="133"/>
      <c r="I104" s="133"/>
      <c r="J104" s="133"/>
    </row>
    <row r="105" spans="1:10" hidden="1">
      <c r="A105" s="133"/>
      <c r="B105" s="133"/>
      <c r="C105" s="133"/>
      <c r="D105" s="133"/>
      <c r="G105" s="133"/>
      <c r="H105" s="133"/>
      <c r="I105" s="133"/>
      <c r="J105" s="133"/>
    </row>
    <row r="106" spans="1:10" hidden="1">
      <c r="A106" s="133"/>
      <c r="B106" s="133"/>
      <c r="C106" s="133"/>
      <c r="D106" s="133"/>
      <c r="G106" s="133"/>
      <c r="H106" s="133"/>
      <c r="I106" s="133"/>
      <c r="J106" s="133"/>
    </row>
    <row r="107" spans="1:10" hidden="1">
      <c r="A107" s="133"/>
      <c r="B107" s="133"/>
      <c r="C107" s="133"/>
      <c r="D107" s="133"/>
      <c r="G107" s="133"/>
      <c r="H107" s="133"/>
      <c r="I107" s="133"/>
      <c r="J107" s="133"/>
    </row>
    <row r="108" spans="1:10" hidden="1">
      <c r="A108" s="133"/>
      <c r="B108" s="133"/>
      <c r="C108" s="133"/>
      <c r="D108" s="133"/>
      <c r="G108" s="133"/>
      <c r="H108" s="133"/>
      <c r="I108" s="133"/>
      <c r="J108" s="133"/>
    </row>
    <row r="109" spans="1:10" hidden="1">
      <c r="A109" s="133"/>
      <c r="B109" s="133"/>
      <c r="C109" s="133"/>
      <c r="D109" s="133"/>
      <c r="G109" s="133"/>
      <c r="H109" s="133"/>
      <c r="I109" s="133"/>
      <c r="J109" s="133"/>
    </row>
    <row r="110" spans="1:10" hidden="1">
      <c r="A110" s="133"/>
      <c r="B110" s="133"/>
      <c r="C110" s="133"/>
      <c r="D110" s="133"/>
      <c r="G110" s="133"/>
      <c r="H110" s="133"/>
      <c r="I110" s="133"/>
      <c r="J110" s="133"/>
    </row>
    <row r="111" spans="1:10" hidden="1">
      <c r="A111" s="133"/>
      <c r="B111" s="133"/>
      <c r="C111" s="133"/>
      <c r="D111" s="133"/>
      <c r="G111" s="133"/>
      <c r="H111" s="133"/>
      <c r="I111" s="133"/>
      <c r="J111" s="133"/>
    </row>
    <row r="112" spans="1:10" hidden="1">
      <c r="A112" s="133"/>
      <c r="B112" s="133"/>
      <c r="C112" s="133"/>
      <c r="D112" s="133"/>
      <c r="G112" s="133"/>
      <c r="H112" s="133"/>
      <c r="I112" s="133"/>
      <c r="J112" s="133"/>
    </row>
    <row r="113" spans="1:10" hidden="1">
      <c r="A113" s="133"/>
      <c r="B113" s="133"/>
      <c r="C113" s="133"/>
      <c r="D113" s="133"/>
      <c r="G113" s="133"/>
      <c r="H113" s="133"/>
      <c r="I113" s="133"/>
      <c r="J113" s="133"/>
    </row>
    <row r="114" spans="1:10" hidden="1">
      <c r="A114" s="133"/>
      <c r="B114" s="133"/>
      <c r="C114" s="133"/>
      <c r="D114" s="133"/>
      <c r="G114" s="133"/>
      <c r="H114" s="133"/>
      <c r="I114" s="133"/>
      <c r="J114" s="133"/>
    </row>
    <row r="115" spans="1:10" hidden="1">
      <c r="A115" s="133"/>
      <c r="B115" s="133"/>
      <c r="C115" s="133"/>
      <c r="D115" s="133"/>
      <c r="G115" s="133"/>
      <c r="H115" s="133"/>
      <c r="I115" s="133"/>
      <c r="J115" s="133"/>
    </row>
    <row r="116" spans="1:10" hidden="1">
      <c r="A116" s="133"/>
      <c r="B116" s="133"/>
      <c r="C116" s="133"/>
      <c r="D116" s="133"/>
      <c r="G116" s="133"/>
      <c r="H116" s="133"/>
      <c r="I116" s="133"/>
      <c r="J116" s="133"/>
    </row>
    <row r="117" spans="1:10" hidden="1">
      <c r="A117" s="133"/>
      <c r="B117" s="133"/>
      <c r="C117" s="133"/>
      <c r="D117" s="133"/>
      <c r="G117" s="133"/>
      <c r="H117" s="133"/>
      <c r="I117" s="133"/>
      <c r="J117" s="133"/>
    </row>
    <row r="118" spans="1:10" hidden="1">
      <c r="A118" s="133"/>
      <c r="B118" s="133"/>
      <c r="C118" s="133"/>
      <c r="D118" s="133"/>
      <c r="G118" s="133"/>
      <c r="H118" s="133"/>
      <c r="I118" s="133"/>
      <c r="J118" s="133"/>
    </row>
    <row r="119" spans="1:10" hidden="1">
      <c r="A119" s="133"/>
      <c r="E119" s="132"/>
      <c r="F119" s="132"/>
      <c r="G119" s="133"/>
    </row>
    <row r="120" spans="1:10" ht="14.4" hidden="1">
      <c r="E120" s="132"/>
      <c r="F120" s="132"/>
    </row>
  </sheetData>
  <mergeCells count="5">
    <mergeCell ref="B10:B11"/>
    <mergeCell ref="E10:F10"/>
    <mergeCell ref="H10:I10"/>
    <mergeCell ref="B60:I60"/>
    <mergeCell ref="B63:I63"/>
  </mergeCells>
  <conditionalFormatting sqref="G57:H57 D52:H56 C12:I28 C30:I49 G58:I58 D57:F58 I52:I57 C52:C58">
    <cfRule type="cellIs" dxfId="123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portrait" r:id="rId1"/>
  <ignoredErrors>
    <ignoredError sqref="B61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39ce4b9ecf3c5625da182453b2dd6f5e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abda25f79b054e559cdec95c2419fa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  <xsd:element name="_dlc_DocId" ma:index="11" nillable="true" ma:displayName="Valor do ID do Documento" ma:description="O valor do ID do documento atribuído a este item." ma:internalName="_dlc_DocId" ma:readOnly="true">
      <xsd:simpleType>
        <xsd:restriction base="dms:Text"/>
      </xsd:simpleType>
    </xsd:element>
    <xsd:element name="_dlc_DocIdUrl" ma:index="12" nillable="true" ma:displayName="ID do Documento" ma:description="Ligaçã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o xmlns="23bc334f-0e17-402a-872b-0123af4c73a8">66</Ano>
    <Ordem xmlns="0765058e-95b3-4ff3-80c4-5ff3bc59ec36">2</Ordem>
    <Mes xmlns="23bc334f-0e17-402a-872b-0123af4c73a8">5</Mes>
    <_dlc_DocId xmlns="23bc334f-0e17-402a-872b-0123af4c73a8">X4XX2SRTQWXX-37-1772</_dlc_DocId>
    <_dlc_DocIdUrl xmlns="23bc334f-0e17-402a-872b-0123af4c73a8">
      <Url>https://www.dgo.gov.pt/execucaoorcamental/_layouts/15/DocIdRedir.aspx?ID=X4XX2SRTQWXX-37-1772</Url>
      <Description>X4XX2SRTQWXX-37-1772</Description>
    </_dlc_DocIdUrl>
  </documentManagement>
</p:properties>
</file>

<file path=customXml/itemProps1.xml><?xml version="1.0" encoding="utf-8"?>
<ds:datastoreItem xmlns:ds="http://schemas.openxmlformats.org/officeDocument/2006/customXml" ds:itemID="{640E84B2-BE81-4BF4-92BD-4DB56BCBC4F5}"/>
</file>

<file path=customXml/itemProps2.xml><?xml version="1.0" encoding="utf-8"?>
<ds:datastoreItem xmlns:ds="http://schemas.openxmlformats.org/officeDocument/2006/customXml" ds:itemID="{7AFD4B1F-CDC8-4032-B1A3-07B16C6AB467}"/>
</file>

<file path=customXml/itemProps3.xml><?xml version="1.0" encoding="utf-8"?>
<ds:datastoreItem xmlns:ds="http://schemas.openxmlformats.org/officeDocument/2006/customXml" ds:itemID="{2B9A3EDA-B5E1-4122-91D4-B8E2D8F99408}"/>
</file>

<file path=customXml/itemProps4.xml><?xml version="1.0" encoding="utf-8"?>
<ds:datastoreItem xmlns:ds="http://schemas.openxmlformats.org/officeDocument/2006/customXml" ds:itemID="{491A9D96-59EC-4DD7-A285-4F4B321B9A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7</vt:i4>
      </vt:variant>
      <vt:variant>
        <vt:lpstr>Intervalos com Nome</vt:lpstr>
      </vt:variant>
      <vt:variant>
        <vt:i4>29</vt:i4>
      </vt:variant>
    </vt:vector>
  </HeadingPairs>
  <TitlesOfParts>
    <vt:vector size="56" baseType="lpstr">
      <vt:lpstr>Capa PT</vt:lpstr>
      <vt:lpstr>Indice_index</vt:lpstr>
      <vt:lpstr>1 - Saldo Global Rec Desp</vt:lpstr>
      <vt:lpstr>2 - Conta Consol AP</vt:lpstr>
      <vt:lpstr>2 - Conta Consol AP_Texto</vt:lpstr>
      <vt:lpstr>3 - Medidas COVID-19 AP</vt:lpstr>
      <vt:lpstr>4 - Medidas COVID-19 Subsetores</vt:lpstr>
      <vt:lpstr>5 - Conta AC + SS</vt:lpstr>
      <vt:lpstr>6 - Conta AC</vt:lpstr>
      <vt:lpstr>7 - Estado</vt:lpstr>
      <vt:lpstr>8 - R_Est</vt:lpstr>
      <vt:lpstr>9 - SFA</vt:lpstr>
      <vt:lpstr>10 - EPR</vt:lpstr>
      <vt:lpstr>11 - CGA</vt:lpstr>
      <vt:lpstr>12 - SS</vt:lpstr>
      <vt:lpstr>13 - SS Eco</vt:lpstr>
      <vt:lpstr>14 - Adm R</vt:lpstr>
      <vt:lpstr>15 - Adm Loc</vt:lpstr>
      <vt:lpstr>16 - Despesa Ativos </vt:lpstr>
      <vt:lpstr>17 - SNS exec fin</vt:lpstr>
      <vt:lpstr>18 - Dív não Fin</vt:lpstr>
      <vt:lpstr>19 - CGA Ind</vt:lpstr>
      <vt:lpstr>20 - Ef Temp AC+SS</vt:lpstr>
      <vt:lpstr>21 - Estimativas</vt:lpstr>
      <vt:lpstr>22 - Util. Cond. Dot. Orç</vt:lpstr>
      <vt:lpstr>23 - Desp. Efetiva por PO</vt:lpstr>
      <vt:lpstr>24 - Lista Entidades AC 2023</vt:lpstr>
      <vt:lpstr>'1 - Saldo Global Rec Desp'!Área_de_Impressão</vt:lpstr>
      <vt:lpstr>'10 - EPR'!Área_de_Impressão</vt:lpstr>
      <vt:lpstr>'11 - CGA'!Área_de_Impressão</vt:lpstr>
      <vt:lpstr>'12 - SS'!Área_de_Impressão</vt:lpstr>
      <vt:lpstr>'13 - SS Eco'!Área_de_Impressão</vt:lpstr>
      <vt:lpstr>'14 - Adm R'!Área_de_Impressão</vt:lpstr>
      <vt:lpstr>'15 - Adm Loc'!Área_de_Impressão</vt:lpstr>
      <vt:lpstr>'16 - Despesa Ativos '!Área_de_Impressão</vt:lpstr>
      <vt:lpstr>'17 - SNS exec fin'!Área_de_Impressão</vt:lpstr>
      <vt:lpstr>'18 - Dív não Fin'!Área_de_Impressão</vt:lpstr>
      <vt:lpstr>'19 - CGA Ind'!Área_de_Impressão</vt:lpstr>
      <vt:lpstr>'2 - Conta Consol AP'!Área_de_Impressão</vt:lpstr>
      <vt:lpstr>'2 - Conta Consol AP_Texto'!Área_de_Impressão</vt:lpstr>
      <vt:lpstr>'20 - Ef Temp AC+SS'!Área_de_Impressão</vt:lpstr>
      <vt:lpstr>'21 - Estimativas'!Área_de_Impressão</vt:lpstr>
      <vt:lpstr>'22 - Util. Cond. Dot. Orç'!Área_de_Impressão</vt:lpstr>
      <vt:lpstr>'23 - Desp. Efetiva por PO'!Área_de_Impressão</vt:lpstr>
      <vt:lpstr>'24 - Lista Entidades AC 2023'!Área_de_Impressão</vt:lpstr>
      <vt:lpstr>'3 - Medidas COVID-19 AP'!Área_de_Impressão</vt:lpstr>
      <vt:lpstr>'4 - Medidas COVID-19 Subsetores'!Área_de_Impressão</vt:lpstr>
      <vt:lpstr>'5 - Conta AC + SS'!Área_de_Impressão</vt:lpstr>
      <vt:lpstr>'6 - Conta AC'!Área_de_Impressão</vt:lpstr>
      <vt:lpstr>'7 - Estado'!Área_de_Impressão</vt:lpstr>
      <vt:lpstr>'8 - R_Est'!Área_de_Impressão</vt:lpstr>
      <vt:lpstr>'9 - SFA'!Área_de_Impressão</vt:lpstr>
      <vt:lpstr>'Capa PT'!Print_Area</vt:lpstr>
      <vt:lpstr>'19 - CGA Ind'!Títulos_de_Impressão</vt:lpstr>
      <vt:lpstr>'2 - Conta Consol AP'!Títulos_de_Impressão</vt:lpstr>
      <vt:lpstr>'22 - Util. Cond. Dot. Orç'!Títulos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exos Estatísticos</dc:title>
  <dc:creator>Débora Reguengo</dc:creator>
  <cp:lastModifiedBy>DGO</cp:lastModifiedBy>
  <cp:lastPrinted>2023-05-24T13:18:49Z</cp:lastPrinted>
  <dcterms:created xsi:type="dcterms:W3CDTF">2023-03-27T21:42:46Z</dcterms:created>
  <dcterms:modified xsi:type="dcterms:W3CDTF">2023-05-31T14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200C6C5585014EA355E4441A780B35</vt:lpwstr>
  </property>
  <property fmtid="{D5CDD505-2E9C-101B-9397-08002B2CF9AE}" pid="3" name="_dlc_DocIdItemGuid">
    <vt:lpwstr>67a7d00a-e403-4591-809e-59b909c6cdbf</vt:lpwstr>
  </property>
</Properties>
</file>